C108="","",COUNTIF(C112:AG112,"○"))</f>
        <v>0</v>
      </c>
      <c r="AI112" s="193">
        <f>IF(C108="","",31-COUNTIF(C110:AG110,"")-COUNTIF(C110:AG110,"休")-COUNTIF(C112:AH112,"/"))</f>
        <v>28</v>
      </c>
      <c r="AJ112" s="194">
        <f>IF(C108="","",IFERROR(AH112/AI112,""))</f>
        <v>0</v>
      </c>
      <c r="AK112" s="295" t="str" cm="1">
        <f t="array" ref="AK112">_xlfn.IFS(OR(C108="",AI112=0),"",
      COUNTIFS(C110:AG110,"日",C112:AG112,"")+COUNTIFS(C110:AG110,"日",C112:AG112,"○")+COUNTIFS(C110:AG110,"土",C112:AG112,"")+COUNTIFS(C110:AG110,"土",C112:AG112,"○")&lt;=COUNTIF(C112:AG112,"○"),"○",
        AH112/AI112&gt;=2/7,"○",
         TRUE,"NG")</f>
        <v>NG</v>
      </c>
      <c r="AM112" s="184">
        <f>IF(C108="","",AM105+AH112)</f>
        <v>0</v>
      </c>
      <c r="AN112" s="193">
        <f>IF(C108="","",AN105+AI112)</f>
        <v>413</v>
      </c>
      <c r="AO112" s="194">
        <f>IFERROR(AM112/AN112,"")</f>
        <v>0</v>
      </c>
      <c r="AP112" s="301" t="str">
        <f>IF(C108="","",IF(C115="",IF(AM112/AN112&gt;=2/7,"OK","NG"),"-"))</f>
        <v>-</v>
      </c>
      <c r="AQ112" s="297"/>
      <c r="AR112" s="297"/>
      <c r="AS112" s="297"/>
      <c r="AT112" s="297"/>
      <c r="AU112" s="297"/>
      <c r="AV112" s="297"/>
      <c r="AW112" s="297"/>
      <c r="AX112" s="297"/>
      <c r="AY112" s="297"/>
      <c r="AZ112" s="297"/>
      <c r="BA112" s="297"/>
      <c r="BB112" s="297"/>
      <c r="BC112" s="297"/>
      <c r="BD112" s="297"/>
      <c r="BE112" s="297"/>
      <c r="BF112" s="297"/>
      <c r="BG112" s="297"/>
      <c r="BH112" s="297"/>
      <c r="BI112" s="297"/>
      <c r="BJ112" s="297"/>
      <c r="BK112" s="297"/>
      <c r="BL112" s="297"/>
      <c r="BM112" s="297"/>
      <c r="BN112" s="297"/>
      <c r="BO112" s="297"/>
      <c r="BP112" s="297"/>
      <c r="BQ112" s="196"/>
    </row>
    <row r="113" spans="2:69" s="195" customFormat="1" ht="15" customHeight="1" thickBot="1">
      <c r="B113" s="197" t="str">
        <f>IF(C108="","","実施")</f>
        <v>実施</v>
      </c>
      <c r="C113" s="198"/>
      <c r="D113" s="198"/>
      <c r="E113" s="198"/>
      <c r="F113" s="198"/>
      <c r="G113" s="198"/>
      <c r="H113" s="198"/>
      <c r="I113" s="198"/>
      <c r="J113" s="198"/>
      <c r="K113" s="198"/>
      <c r="L113" s="198"/>
      <c r="M113" s="198"/>
      <c r="N113" s="198"/>
      <c r="O113" s="198"/>
      <c r="P113" s="198"/>
      <c r="Q113" s="198"/>
      <c r="R113" s="198"/>
      <c r="S113" s="198"/>
      <c r="T113" s="198"/>
      <c r="U113" s="198"/>
      <c r="V113" s="198"/>
      <c r="W113" s="198"/>
      <c r="X113" s="198"/>
      <c r="Y113" s="198"/>
      <c r="Z113" s="198"/>
      <c r="AA113" s="198"/>
      <c r="AB113" s="198"/>
      <c r="AC113" s="198"/>
      <c r="AD113" s="198"/>
      <c r="AE113" s="198"/>
      <c r="AF113" s="198"/>
      <c r="AG113" s="198"/>
      <c r="AH113" s="197">
        <f>IF(C108="","",COUNTIF(C113:AG113,"●"))</f>
        <v>0</v>
      </c>
      <c r="AI113" s="198">
        <f>IF(C108="","",31-COUNTIF(C110:AG110,"")-COUNTIF(C110:AG110,"休")-COUNTIF(C113:AH113,"/"))</f>
        <v>28</v>
      </c>
      <c r="AJ113" s="199">
        <f>IF(C108="","",IFERROR(AH113/AI113,""))</f>
        <v>0</v>
      </c>
      <c r="AK113" s="298" t="str" cm="1">
        <f t="array" ref="AK113">_xlfn.IFS(OR(C108="",AI113=0),"",
      COUNTIFS(C110:AG110,"日",C113:AG113,"")+COUNTIFS(C110:AG110,"日",C113:AG113,"●")+COUNTIFS(C110:AG110,"土",C113:AG113,"")+COUNTIFS(C110:AG110,"土",C113:AG113,"●")&lt;=COUNTIF(C113:AG113,"●"),"○",
        AH113/AI113&gt;=2/7,"○",
         TRUE,"NG")</f>
        <v>NG</v>
      </c>
      <c r="AM113" s="197">
        <f>IF(C108="","",AM106+AH113)</f>
        <v>0</v>
      </c>
      <c r="AN113" s="198">
        <f>IF(C108="","",AN106+AI113)</f>
        <v>413</v>
      </c>
      <c r="AO113" s="199">
        <f>IFERROR(AM113/AN113,"")</f>
        <v>0</v>
      </c>
      <c r="AP113" s="302" t="str">
        <f>IF(C108="","",IF(C115="",IF(AM113/AN113&gt;=2/7,"OK","NG"),"-"))</f>
        <v>-</v>
      </c>
      <c r="AQ113" s="222"/>
      <c r="AR113" s="222"/>
      <c r="AS113" s="222"/>
      <c r="AT113" s="222"/>
      <c r="AU113" s="222"/>
      <c r="AV113" s="222"/>
      <c r="AW113" s="222"/>
      <c r="AX113" s="222"/>
      <c r="AY113" s="222"/>
      <c r="AZ113" s="222"/>
      <c r="BA113" s="222"/>
      <c r="BB113" s="222"/>
      <c r="BC113" s="222"/>
      <c r="BD113" s="222"/>
      <c r="BE113" s="222"/>
      <c r="BF113" s="222"/>
      <c r="BG113" s="222"/>
      <c r="BH113" s="222"/>
      <c r="BI113" s="222"/>
      <c r="BJ113" s="222"/>
      <c r="BK113" s="222"/>
      <c r="BL113" s="222"/>
      <c r="BM113" s="222"/>
      <c r="BN113" s="222"/>
      <c r="BO113" s="222"/>
      <c r="BP113" s="222"/>
      <c r="BQ113" s="188"/>
    </row>
    <row r="114" spans="2:69" ht="18" customHeight="1" thickBot="1">
      <c r="AP114" s="195"/>
      <c r="AQ114" s="195"/>
      <c r="AR114" s="195"/>
      <c r="AS114" s="195"/>
      <c r="AT114" s="195"/>
      <c r="AU114" s="195"/>
      <c r="AV114" s="195"/>
      <c r="AW114" s="195"/>
      <c r="AX114" s="195"/>
      <c r="AY114" s="195"/>
      <c r="AZ114" s="195"/>
      <c r="BA114" s="195"/>
      <c r="BB114" s="195"/>
      <c r="BC114" s="195"/>
      <c r="BD114" s="195"/>
      <c r="BE114" s="195"/>
      <c r="BF114" s="195"/>
      <c r="BG114" s="195"/>
      <c r="BH114" s="195"/>
      <c r="BI114" s="195"/>
      <c r="BJ114" s="195"/>
      <c r="BK114" s="195"/>
      <c r="BL114" s="195"/>
      <c r="BM114" s="195"/>
      <c r="BN114" s="195"/>
      <c r="BO114" s="195"/>
      <c r="BP114" s="195"/>
      <c r="BQ114" s="200"/>
    </row>
    <row r="115" spans="2:69" ht="16.899999999999999" customHeight="1">
      <c r="B115" s="183" t="str">
        <f>IF(C115="","","月")</f>
        <v>月</v>
      </c>
      <c r="C115" s="680">
        <f>IFERROR(IF(EOMONTH(C108,0)+1&gt;$L$5,"",EOMONTH(C108,0)+1),"")</f>
        <v>46266</v>
      </c>
      <c r="D115" s="681"/>
      <c r="E115" s="681"/>
      <c r="F115" s="681"/>
      <c r="G115" s="681"/>
      <c r="H115" s="681"/>
      <c r="I115" s="681"/>
      <c r="J115" s="681"/>
      <c r="K115" s="681"/>
      <c r="L115" s="681"/>
      <c r="M115" s="681"/>
      <c r="N115" s="681"/>
      <c r="O115" s="681"/>
      <c r="P115" s="681"/>
      <c r="Q115" s="681"/>
      <c r="R115" s="681"/>
      <c r="S115" s="681"/>
      <c r="T115" s="681"/>
      <c r="U115" s="681"/>
      <c r="V115" s="681"/>
      <c r="W115" s="681"/>
      <c r="X115" s="681"/>
      <c r="Y115" s="681"/>
      <c r="Z115" s="681"/>
      <c r="AA115" s="681"/>
      <c r="AB115" s="681"/>
      <c r="AC115" s="681"/>
      <c r="AD115" s="681"/>
      <c r="AE115" s="681"/>
      <c r="AF115" s="681"/>
      <c r="AG115" s="681"/>
      <c r="AH115" s="682" t="str">
        <f>IF(C115="","","月単位")</f>
        <v>月単位</v>
      </c>
      <c r="AI115" s="683"/>
      <c r="AJ115" s="683"/>
      <c r="AK115" s="684"/>
      <c r="AL115" s="685"/>
      <c r="AM115" s="697" t="str">
        <f>IF(C115="","","累計")</f>
        <v>累計</v>
      </c>
      <c r="AN115" s="698"/>
      <c r="AO115" s="698"/>
      <c r="AP115" s="699"/>
      <c r="AQ115" s="293"/>
      <c r="AR115" s="293"/>
      <c r="AS115" s="293"/>
      <c r="AT115" s="293"/>
      <c r="AU115" s="293"/>
      <c r="AV115" s="293"/>
      <c r="AW115" s="293"/>
      <c r="AX115" s="293"/>
      <c r="AY115" s="293"/>
      <c r="AZ115" s="293"/>
      <c r="BA115" s="293"/>
      <c r="BB115" s="293"/>
      <c r="BC115" s="293"/>
      <c r="BD115" s="293"/>
      <c r="BE115" s="293"/>
      <c r="BF115" s="293"/>
      <c r="BG115" s="293"/>
      <c r="BH115" s="293"/>
      <c r="BI115" s="293"/>
      <c r="BJ115" s="293"/>
      <c r="BK115" s="293"/>
      <c r="BL115" s="293"/>
      <c r="BM115" s="293"/>
      <c r="BN115" s="293"/>
      <c r="BO115" s="293"/>
      <c r="BP115" s="293"/>
    </row>
    <row r="116" spans="2:69" ht="15" customHeight="1">
      <c r="B116" s="184" t="str">
        <f>IF(C115="","","日")</f>
        <v>日</v>
      </c>
      <c r="C116" s="185" cm="1">
        <f t="array" ref="C116">_xlfn.IFS($C115="","",
  $C115+COLUMN(C116)-COLUMN($B116)-1&gt;$L$5,"",
   $C115+COLUMN(C116)-COLUMN($B116)-1&gt;=EOMONTH($C115,0)+1,"",
    TRUE,$C115+COLUMN(C116)-COLUMN($B116)-1)</f>
        <v>46266</v>
      </c>
      <c r="D116" s="185" cm="1">
        <f t="array" ref="D116">_xlfn.IFS($C115="","",
  $C115+COLUMN(D116)-COLUMN($B116)-1&gt;$L$5,"",
   $C115+COLUMN(D116)-COLUMN($B116)-1&gt;=EOMONTH($C115,0)+1,"",
    TRUE,$C115+COLUMN(D116)-COLUMN($B116)-1)</f>
        <v>46267</v>
      </c>
      <c r="E116" s="185" cm="1">
        <f t="array" ref="E116">_xlfn.IFS($C115="","",
  $C115+COLUMN(E116)-COLUMN($B116)-1&gt;$L$5,"",
   $C115+COLUMN(E116)-COLUMN($B116)-1&gt;=EOMONTH($C115,0)+1,"",
    TRUE,$C115+COLUMN(E116)-COLUMN($B116)-1)</f>
        <v>46268</v>
      </c>
      <c r="F116" s="185" cm="1">
        <f t="array" ref="F116">_xlfn.IFS($C115="","",
  $C115+COLUMN(F116)-COLUMN($B116)-1&gt;$L$5,"",
   $C115+COLUMN(F116)-COLUMN($B116)-1&gt;=EOMONTH($C115,0)+1,"",
    TRUE,$C115+COLUMN(F116)-COLUMN($B116)-1)</f>
        <v>46269</v>
      </c>
      <c r="G116" s="185" cm="1">
        <f t="array" ref="G116">_xlfn.IFS($C115="","",
  $C115+COLUMN(G116)-COLUMN($B116)-1&gt;$L$5,"",
   $C115+COLUMN(G116)-COLUMN($B116)-1&gt;=EOMONTH($C115,0)+1,"",
    TRUE,$C115+COLUMN(G116)-COLUMN($B116)-1)</f>
        <v>46270</v>
      </c>
      <c r="H116" s="185" cm="1">
        <f t="array" ref="H116">_xlfn.IFS($C115="","",
  $C115+COLUMN(H116)-COLUMN($B116)-1&gt;$L$5,"",
   $C115+COLUMN(H116)-COLUMN($B116)-1&gt;=EOMONTH($C115,0)+1,"",
    TRUE,$C115+COLUMN(H116)-COLUMN($B116)-1)</f>
        <v>46271</v>
      </c>
      <c r="I116" s="185" cm="1">
        <f t="array" ref="I116">_xlfn.IFS($C115="","",
  $C115+COLUMN(I116)-COLUMN($B116)-1&gt;$L$5,"",
   $C115+COLUMN(I116)-COLUMN($B116)-1&gt;=EOMONTH($C115,0)+1,"",
    TRUE,$C115+COLUMN(I116)-COLUMN($B116)-1)</f>
        <v>46272</v>
      </c>
      <c r="J116" s="185" cm="1">
        <f t="array" ref="J116">_xlfn.IFS($C115="","",
  $C115+COLUMN(J116)-COLUMN($B116)-1&gt;$L$5,"",
   $C115+COLUMN(J116)-COLUMN($B116)-1&gt;=EOMONTH($C115,0)+1,"",
    TRUE,$C115+COLUMN(J116)-COLUMN($B116)-1)</f>
        <v>46273</v>
      </c>
      <c r="K116" s="185" cm="1">
        <f t="array" ref="K116">_xlfn.IFS($C115="","",
  $C115+COLUMN(K116)-COLUMN($B116)-1&gt;$L$5,"",
   $C115+COLUMN(K116)-COLUMN($B116)-1&gt;=EOMONTH($C115,0)+1,"",
    TRUE,$C115+COLUMN(K116)-COLUMN($B116)-1)</f>
        <v>46274</v>
      </c>
      <c r="L116" s="185" cm="1">
        <f t="array" ref="L116">_xlfn.IFS($C115="","",
  $C115+COLUMN(L116)-COLUMN($B116)-1&gt;$L$5,"",
   $C115+COLUMN(L116)-COLUMN($B116)-1&gt;=EOMONTH($C115,0)+1,"",
    TRUE,$C115+COLUMN(L116)-COLUMN($B116)-1)</f>
        <v>46275</v>
      </c>
      <c r="M116" s="185" cm="1">
        <f t="array" ref="M116">_xlfn.IFS($C115="","",
  $C115+COLUMN(M116)-COLUMN($B116)-1&gt;$L$5,"",
   $C115+COLUMN(M116)-COLUMN($B116)-1&gt;=EOMONTH($C115,0)+1,"",
    TRUE,$C115+COLUMN(M116)-COLUMN($B116)-1)</f>
        <v>46276</v>
      </c>
      <c r="N116" s="185" cm="1">
        <f t="array" ref="N116">_xlfn.IFS($C115="","",
  $C115+COLUMN(N116)-COLUMN($B116)-1&gt;$L$5,"",
   $C115+COLUMN(N116)-COLUMN($B116)-1&gt;=EOMONTH($C115,0)+1,"",
    TRUE,$C115+COLUMN(N116)-COLUMN($B116)-1)</f>
        <v>46277</v>
      </c>
      <c r="O116" s="185" cm="1">
        <f t="array" ref="O116">_xlfn.IFS($C115="","",
  $C115+COLUMN(O116)-COLUMN($B116)-1&gt;$L$5,"",
   $C115+COLUMN(O116)-COLUMN($B116)-1&gt;=EOMONTH($C115,0)+1,"",
    TRUE,$C115+COLUMN(O116)-COLUMN($B116)-1)</f>
        <v>46278</v>
      </c>
      <c r="P116" s="185" cm="1">
        <f t="array" ref="P116">_xlfn.IFS($C115="","",
  $C115+COLUMN(P116)-COLUMN($B116)-1&gt;$L$5,"",
   $C115+COLUMN(P116)-COLUMN($B116)-1&gt;=EOMONTH($C115,0)+1,"",
    TRUE,$C115+COLUMN(P116)-COLUMN($B116)-1)</f>
        <v>46279</v>
      </c>
      <c r="Q116" s="185" cm="1">
        <f t="array" ref="Q116">_xlfn.IFS($C115="","",
  $C115+COLUMN(Q116)-COLUMN($B116)-1&gt;$L$5,"",
   $C115+COLUMN(Q116)-COLUMN($B116)-1&gt;=EOMONTH($C115,0)+1,"",
    TRUE,$C115+COLUMN(Q116)-COLUMN($B116)-1)</f>
        <v>46280</v>
      </c>
      <c r="R116" s="185" cm="1">
        <f t="array" ref="R116">_xlfn.IFS($C115="","",
  $C115+COLUMN(R116)-COLUMN($B116)-1&gt;$L$5,"",
   $C115+COLUMN(R116)-COLUMN($B116)-1&gt;=EOMONTH($C115,0)+1,"",
    TRUE,$C115+COLUMN(R116)-COLUMN($B116)-1)</f>
        <v>46281</v>
      </c>
      <c r="S116" s="185" cm="1">
        <f t="array" ref="S116">_xlfn.IFS($C115="","",
  $C115+COLUMN(S116)-COLUMN($B116)-1&gt;$L$5,"",
   $C115+COLUMN(S116)-COLUMN($B116)-1&gt;=EOMONTH($C115,0)+1,"",
    TRUE,$C115+COLUMN(S116)-COLUMN($B116)-1)</f>
        <v>46282</v>
      </c>
      <c r="T116" s="185" cm="1">
        <f t="array" ref="T116">_xlfn.IFS($C115="","",
  $C115+COLUMN(T116)-COLUMN($B116)-1&gt;$L$5,"",
   $C115+COLUMN(T116)-COLUMN($B116)-1&gt;=EOMONTH($C115,0)+1,"",
    TRUE,$C115+COLUMN(T116)-COLUMN($B116)-1)</f>
        <v>46283</v>
      </c>
      <c r="U116" s="185" cm="1">
        <f t="array" ref="U116">_xlfn.IFS($C115="","",
  $C115+COLUMN(U116)-COLUMN($B116)-1&gt;$L$5,"",
   $C115+COLUMN(U116)-COLUMN($B116)-1&gt;=EOMONTH($C115,0)+1,"",
    TRUE,$C115+COLUMN(U116)-COLUMN($B116)-1)</f>
        <v>46284</v>
      </c>
      <c r="V116" s="185" cm="1">
        <f t="array" ref="V116">_xlfn.IFS($C115="","",
  $C115+COLUMN(V116)-COLUMN($B116)-1&gt;$L$5,"",
   $C115+COLUMN(V116)-COLUMN($B116)-1&gt;=EOMONTH($C115,0)+1,"",
    TRUE,$C115+COLUMN(V116)-COLUMN($B116)-1)</f>
        <v>46285</v>
      </c>
      <c r="W116" s="185" cm="1">
        <f t="array" ref="W116">_xlfn.IFS($C115="","",
  $C115+COLUMN(W116)-COLUMN($B116)-1&gt;$L$5,"",
   $C115+COLUMN(W116)-COLUMN($B116)-1&gt;=EOMONTH($C115,0)+1,"",
    TRUE,$C115+COLUMN(W116)-COLUMN($B116)-1)</f>
        <v>46286</v>
      </c>
      <c r="X116" s="185" cm="1">
        <f t="array" ref="X116">_xlfn.IFS($C115="","",
  $C115+COLUMN(X116)-COLUMN($B116)-1&gt;$L$5,"",
   $C115+COLUMN(X116)-COLUMN($B116)-1&gt;=EOMONTH($C115,0)+1,"",
    TRUE,$C115+COLUMN(X116)-COLUMN($B116)-1)</f>
        <v>46287</v>
      </c>
      <c r="Y116" s="185" cm="1">
        <f t="array" ref="Y116">_xlfn.IFS($C115="","",
  $C115+COLUMN(Y116)-COLUMN($B116)-1&gt;$L$5,"",
   $C115+COLUMN(Y116)-COLUMN($B116)-1&gt;=EOMONTH($C115,0)+1,"",
    TRUE,$C115+COLUMN(Y116)-COLUMN($B116)-1)</f>
        <v>46288</v>
      </c>
      <c r="Z116" s="185" cm="1">
        <f t="array" ref="Z116">_xlfn.IFS($C115="","",
  $C115+COLUMN(Z116)-COLUMN($B116)-1&gt;$L$5,"",
   $C115+COLUMN(Z116)-COLUMN($B116)-1&gt;=EOMONTH($C115,0)+1,"",
    TRUE,$C115+COLUMN(Z116)-COLUMN($B116)-1)</f>
        <v>46289</v>
      </c>
      <c r="AA116" s="185" cm="1">
        <f t="array" ref="AA116">_xlfn.IFS($C115="","",
  $C115+COLUMN(AA116)-COLUMN($B116)-1&gt;$L$5,"",
   $C115+COLUMN(AA116)-COLUMN($B116)-1&gt;=EOMONTH($C115,0)+1,"",
    TRUE,$C115+COLUMN(AA116)-COLUMN($B116)-1)</f>
        <v>46290</v>
      </c>
      <c r="AB116" s="185" cm="1">
        <f t="array" ref="AB116">_xlfn.IFS($C115="","",
  $C115+COLUMN(AB116)-COLUMN($B116)-1&gt;$L$5,"",
   $C115+COLUMN(AB116)-COLUMN($B116)-1&gt;=EOMONTH($C115,0)+1,"",
    TRUE,$C115+COLUMN(AB116)-COLUMN($B116)-1)</f>
        <v>46291</v>
      </c>
      <c r="AC116" s="185" cm="1">
        <f t="array" ref="AC116">_xlfn.IFS($C115="","",
  $C115+COLUMN(AC116)-COLUMN($B116)-1&gt;$L$5,"",
   $C115+COLUMN(AC116)-COLUMN($B116)-1&gt;=EOMONTH($C115,0)+1,"",
    TRUE,$C115+COLUMN(AC116)-COLUMN($B116)-1)</f>
        <v>46292</v>
      </c>
      <c r="AD116" s="185" cm="1">
        <f t="array" ref="AD116">_xlfn.IFS($C115="","",
  $C115+COLUMN(AD116)-COLUMN($B116)-1&gt;$L$5,"",
   $C115+COLUMN(AD116)-COLUMN($B116)-1&gt;=EOMONTH($C115,0)+1,"",
    TRUE,$C115+COLUMN(AD116)-COLUMN($B116)-1)</f>
        <v>46293</v>
      </c>
      <c r="AE116" s="185" cm="1">
        <f t="array" ref="AE116">_xlfn.IFS($C115="","",
  $C115+COLUMN(AE116)-COLUMN($B116)-1&gt;$L$5,"",
   $C115+COLUMN(AE116)-COLUMN($B116)-1&gt;=EOMONTH($C115,0)+1,"",
    TRUE,$C115+COLUMN(AE116)-COLUMN($B116)-1)</f>
        <v>46294</v>
      </c>
      <c r="AF116" s="185" cm="1">
        <f t="array" ref="AF116">_xlfn.IFS($C115="","",
  $C115+COLUMN(AF116)-COLUMN($B116)-1&gt;$L$5,"",
   $C115+COLUMN(AF116)-COLUMN($B116)-1&gt;=EOMONTH($C115,0)+1,"",
    TRUE,$C115+COLUMN(AF116)-COLUMN($B116)-1)</f>
        <v>46295</v>
      </c>
      <c r="AG116" s="186" t="str" cm="1">
        <f t="array" ref="AG116">_xlfn.IFS($C115="","",
  $C115+COLUMN(AG116)-COLUMN($B116)-1&gt;$L$5,"",
   $C115+COLUMN(AG116)-COLUMN($B116)-1&gt;=EOMONTH($C115,0)+1,"",
    TRUE,$C115+COLUMN(AG116)-COLUMN($B116)-1)</f>
        <v/>
      </c>
      <c r="AH116" s="700" t="str">
        <f>IF(C115="","","閉所日数計")</f>
        <v>閉所日数計</v>
      </c>
      <c r="AI116" s="701" t="str">
        <f>IF(C115="","","対象日数計")</f>
        <v>対象日数計</v>
      </c>
      <c r="AJ116" s="701" t="str">
        <f>IF(C115="","","現場閉所率")</f>
        <v>現場閉所率</v>
      </c>
      <c r="AK116" s="702" t="str">
        <f>IF(C115="","","達成状況")</f>
        <v>達成状況</v>
      </c>
      <c r="AL116" s="686"/>
      <c r="AM116" s="687" t="str">
        <f>IF(C115="","","閉所日数計")</f>
        <v>閉所日数計</v>
      </c>
      <c r="AN116" s="690" t="str">
        <f>IF(C115="","","対象日数計")</f>
        <v>対象日数計</v>
      </c>
      <c r="AO116" s="690" t="str">
        <f>IF(C115="","","現場閉所率")</f>
        <v>現場閉所率</v>
      </c>
      <c r="AP116" s="703" t="str" cm="1">
        <f t="array" ref="AP116">_xlfn.IFS(C115="","",C122="","達成状況",TRUE,"-")</f>
        <v>-</v>
      </c>
      <c r="AQ116" s="300"/>
      <c r="AR116" s="300"/>
      <c r="AS116" s="300"/>
      <c r="AT116" s="300"/>
      <c r="AU116" s="300"/>
      <c r="AV116" s="300"/>
      <c r="AW116" s="300"/>
      <c r="AX116" s="300"/>
      <c r="AY116" s="300"/>
      <c r="AZ116" s="300"/>
      <c r="BA116" s="300"/>
      <c r="BB116" s="300"/>
      <c r="BC116" s="300"/>
      <c r="BD116" s="300"/>
      <c r="BE116" s="300"/>
      <c r="BF116" s="300"/>
      <c r="BG116" s="300"/>
      <c r="BH116" s="300"/>
      <c r="BI116" s="300"/>
      <c r="BJ116" s="300"/>
      <c r="BK116" s="300"/>
      <c r="BL116" s="300"/>
      <c r="BM116" s="300"/>
      <c r="BN116" s="300"/>
      <c r="BO116" s="300"/>
      <c r="BP116" s="300"/>
    </row>
    <row r="117" spans="2:69" ht="15" customHeight="1">
      <c r="B117" s="184" t="str">
        <f>IF(C115="","","曜日")</f>
        <v>曜日</v>
      </c>
      <c r="C117" s="187" t="str" cm="1">
        <f t="array" ref="C117">_xlfn.IFS(C116="","",COUNTIF(休み,C116)&gt;0,"休",OR(WEEKDAY(C116)=1,WEEKDAY(C116)=7),TEXT(C116,"aaa"),COUNTIF(祝日,C116)&gt;0,"祝",TRUE,TEXT(C116,"aaa"))</f>
        <v>火</v>
      </c>
      <c r="D117" s="187" t="str" cm="1">
        <f t="array" ref="D117">_xlfn.IFS(D116="","",COUNTIF(休み,D116)&gt;0,"休",OR(WEEKDAY(D116)=1,WEEKDAY(D116)=7),TEXT(D116,"aaa"),COUNTIF(祝日,D116)&gt;0,"祝",TRUE,TEXT(D116,"aaa"))</f>
        <v>水</v>
      </c>
      <c r="E117" s="187" t="str" cm="1">
        <f t="array" ref="E117">_xlfn.IFS(E116="","",COUNTIF(休み,E116)&gt;0,"休",OR(WEEKDAY(E116)=1,WEEKDAY(E116)=7),TEXT(E116,"aaa"),COUNTIF(祝日,E116)&gt;0,"祝",TRUE,TEXT(E116,"aaa"))</f>
        <v>木</v>
      </c>
      <c r="F117" s="187" t="str" cm="1">
        <f t="array" ref="F117">_xlfn.IFS(F116="","",COUNTIF(休み,F116)&gt;0,"休",OR(WEEKDAY(F116)=1,WEEKDAY(F116)=7),TEXT(F116,"aaa"),COUNTIF(祝日,F116)&gt;0,"祝",TRUE,TEXT(F116,"aaa"))</f>
        <v>金</v>
      </c>
      <c r="G117" s="187" t="str" cm="1">
        <f t="array" ref="G117">_xlfn.IFS(G116="","",COUNTIF(休み,G116)&gt;0,"休",OR(WEEKDAY(G116)=1,WEEKDAY(G116)=7),TEXT(G116,"aaa"),COUNTIF(祝日,G116)&gt;0,"祝",TRUE,TEXT(G116,"aaa"))</f>
        <v>土</v>
      </c>
      <c r="H117" s="187" t="str" cm="1">
        <f t="array" ref="H117">_xlfn.IFS(H116="","",COUNTIF(休み,H116)&gt;0,"休",OR(WEEKDAY(H116)=1,WEEKDAY(H116)=7),TEXT(H116,"aaa"),COUNTIF(祝日,H116)&gt;0,"祝",TRUE,TEXT(H116,"aaa"))</f>
        <v>日</v>
      </c>
      <c r="I117" s="187" t="str" cm="1">
        <f t="array" ref="I117">_xlfn.IFS(I116="","",COUNTIF(休み,I116)&gt;0,"休",OR(WEEKDAY(I116)=1,WEEKDAY(I116)=7),TEXT(I116,"aaa"),COUNTIF(祝日,I116)&gt;0,"祝",TRUE,TEXT(I116,"aaa"))</f>
        <v>月</v>
      </c>
      <c r="J117" s="187" t="str" cm="1">
        <f t="array" ref="J117">_xlfn.IFS(J116="","",COUNTIF(休み,J116)&gt;0,"休",OR(WEEKDAY(J116)=1,WEEKDAY(J116)=7),TEXT(J116,"aaa"),COUNTIF(祝日,J116)&gt;0,"祝",TRUE,TEXT(J116,"aaa"))</f>
        <v>火</v>
      </c>
      <c r="K117" s="187" t="str" cm="1">
        <f t="array" ref="K117">_xlfn.IFS(K116="","",COUNTIF(休み,K116)&gt;0,"休",OR(WEEKDAY(K116)=1,WEEKDAY(K116)=7),TEXT(K116,"aaa"),COUNTIF(祝日,K116)&gt;0,"祝",TRUE,TEXT(K116,"aaa"))</f>
        <v>水</v>
      </c>
      <c r="L117" s="187" t="str" cm="1">
        <f t="array" ref="L117">_xlfn.IFS(L116="","",COUNTIF(休み,L116)&gt;0,"休",OR(WEEKDAY(L116)=1,WEEKDAY(L116)=7),TEXT(L116,"aaa"),COUNTIF(祝日,L116)&gt;0,"祝",TRUE,TEXT(L116,"aaa"))</f>
        <v>木</v>
      </c>
      <c r="M117" s="187" t="str" cm="1">
        <f t="array" ref="M117">_xlfn.IFS(M116="","",COUNTIF(休み,M116)&gt;0,"休",OR(WEEKDAY(M116)=1,WEEKDAY(M116)=7),TEXT(M116,"aaa"),COUNTIF(祝日,M116)&gt;0,"祝",TRUE,TEXT(M116,"aaa"))</f>
        <v>金</v>
      </c>
      <c r="N117" s="187" t="str" cm="1">
        <f t="array" ref="N117">_xlfn.IFS(N116="","",COUNTIF(休み,N116)&gt;0,"休",OR(WEEKDAY(N116)=1,WEEKDAY(N116)=7),TEXT(N116,"aaa"),COUNTIF(祝日,N116)&gt;0,"祝",TRUE,TEXT(N116,"aaa"))</f>
        <v>土</v>
      </c>
      <c r="O117" s="187" t="str" cm="1">
        <f t="array" ref="O117">_xlfn.IFS(O116="","",COUNTIF(休み,O116)&gt;0,"休",OR(WEEKDAY(O116)=1,WEEKDAY(O116)=7),TEXT(O116,"aaa"),COUNTIF(祝日,O116)&gt;0,"祝",TRUE,TEXT(O116,"aaa"))</f>
        <v>日</v>
      </c>
      <c r="P117" s="187" t="str" cm="1">
        <f t="array" ref="P117">_xlfn.IFS(P116="","",COUNTIF(休み,P116)&gt;0,"休",OR(WEEKDAY(P116)=1,WEEKDAY(P116)=7),TEXT(P116,"aaa"),COUNTIF(祝日,P116)&gt;0,"祝",TRUE,TEXT(P116,"aaa"))</f>
        <v>月</v>
      </c>
      <c r="Q117" s="187" t="str" cm="1">
        <f t="array" ref="Q117">_xlfn.IFS(Q116="","",COUNTIF(休み,Q116)&gt;0,"休",OR(WEEKDAY(Q116)=1,WEEKDAY(Q116)=7),TEXT(Q116,"aaa"),COUNTIF(祝日,Q116)&gt;0,"祝",TRUE,TEXT(Q116,"aaa"))</f>
        <v>火</v>
      </c>
      <c r="R117" s="187" t="str" cm="1">
        <f t="array" ref="R117">_xlfn.IFS(R116="","",COUNTIF(休み,R116)&gt;0,"休",OR(WEEKDAY(R116)=1,WEEKDAY(R116)=7),TEXT(R116,"aaa"),COUNTIF(祝日,R116)&gt;0,"祝",TRUE,TEXT(R116,"aaa"))</f>
        <v>水</v>
      </c>
      <c r="S117" s="187" t="str" cm="1">
        <f t="array" ref="S117">_xlfn.IFS(S116="","",COUNTIF(休み,S116)&gt;0,"休",OR(WEEKDAY(S116)=1,WEEKDAY(S116)=7),TEXT(S116,"aaa"),COUNTIF(祝日,S116)&gt;0,"祝",TRUE,TEXT(S116,"aaa"))</f>
        <v>木</v>
      </c>
      <c r="T117" s="187" t="str" cm="1">
        <f t="array" ref="T117">_xlfn.IFS(T116="","",COUNTIF(休み,T116)&gt;0,"休",OR(WEEKDAY(T116)=1,WEEKDAY(T116)=7),TEXT(T116,"aaa"),COUNTIF(祝日,T116)&gt;0,"祝",TRUE,TEXT(T116,"aaa"))</f>
        <v>金</v>
      </c>
      <c r="U117" s="187" t="str" cm="1">
        <f t="array" ref="U117">_xlfn.IFS(U116="","",COUNTIF(休み,U116)&gt;0,"休",OR(WEEKDAY(U116)=1,WEEKDAY(U116)=7),TEXT(U116,"aaa"),COUNTIF(祝日,U116)&gt;0,"祝",TRUE,TEXT(U116,"aaa"))</f>
        <v>土</v>
      </c>
      <c r="V117" s="187" t="str" cm="1">
        <f t="array" ref="V117">_xlfn.IFS(V116="","",COUNTIF(休み,V116)&gt;0,"休",OR(WEEKDAY(V116)=1,WEEKDAY(V116)=7),TEXT(V116,"aaa"),COUNTIF(祝日,V116)&gt;0,"祝",TRUE,TEXT(V116,"aaa"))</f>
        <v>日</v>
      </c>
      <c r="W117" s="187" t="str" cm="1">
        <f t="array" ref="W117">_xlfn.IFS(W116="","",COUNTIF(休み,W116)&gt;0,"休",OR(WEEKDAY(W116)=1,WEEKDAY(W116)=7),TEXT(W116,"aaa"),COUNTIF(祝日,W116)&gt;0,"祝",TRUE,TEXT(W116,"aaa"))</f>
        <v>祝</v>
      </c>
      <c r="X117" s="187" t="str" cm="1">
        <f t="array" ref="X117">_xlfn.IFS(X116="","",COUNTIF(休み,X116)&gt;0,"休",OR(WEEKDAY(X116)=1,WEEKDAY(X116)=7),TEXT(X116,"aaa"),COUNTIF(祝日,X116)&gt;0,"祝",TRUE,TEXT(X116,"aaa"))</f>
        <v>祝</v>
      </c>
      <c r="Y117" s="187" t="str" cm="1">
        <f t="array" ref="Y117">_xlfn.IFS(Y116="","",COUNTIF(休み,Y116)&gt;0,"休",OR(WEEKDAY(Y116)=1,WEEKDAY(Y116)=7),TEXT(Y116,"aaa"),COUNTIF(祝日,Y116)&gt;0,"祝",TRUE,TEXT(Y116,"aaa"))</f>
        <v>祝</v>
      </c>
      <c r="Z117" s="187" t="str" cm="1">
        <f t="array" ref="Z117">_xlfn.IFS(Z116="","",COUNTIF(休み,Z116)&gt;0,"休",OR(WEEKDAY(Z116)=1,WEEKDAY(Z116)=7),TEXT(Z116,"aaa"),COUNTIF(祝日,Z116)&gt;0,"祝",TRUE,TEXT(Z116,"aaa"))</f>
        <v>木</v>
      </c>
      <c r="AA117" s="187" t="str" cm="1">
        <f t="array" ref="AA117">_xlfn.IFS(AA116="","",COUNTIF(休み,AA116)&gt;0,"休",OR(WEEKDAY(AA116)=1,WEEKDAY(AA116)=7),TEXT(AA116,"aaa"),COUNTIF(祝日,AA116)&gt;0,"祝",TRUE,TEXT(AA116,"aaa"))</f>
        <v>金</v>
      </c>
      <c r="AB117" s="187" t="str" cm="1">
        <f t="array" ref="AB117">_xlfn.IFS(AB116="","",COUNTIF(休み,AB116)&gt;0,"休",OR(WEEKDAY(AB116)=1,WEEKDAY(AB116)=7),TEXT(AB116,"aaa"),COUNTIF(祝日,AB116)&gt;0,"祝",TRUE,TEXT(AB116,"aaa"))</f>
        <v>土</v>
      </c>
      <c r="AC117" s="187" t="str" cm="1">
        <f t="array" ref="AC117">_xlfn.IFS(AC116="","",COUNTIF(休み,AC116)&gt;0,"休",OR(WEEKDAY(AC116)=1,WEEKDAY(AC116)=7),TEXT(AC116,"aaa"),COUNTIF(祝日,AC116)&gt;0,"祝",TRUE,TEXT(AC116,"aaa"))</f>
        <v>日</v>
      </c>
      <c r="AD117" s="187" t="str" cm="1">
        <f t="array" ref="AD117">_xlfn.IFS(AD116="","",COUNTIF(休み,AD116)&gt;0,"休",OR(WEEKDAY(AD116)=1,WEEKDAY(AD116)=7),TEXT(AD116,"aaa"),COUNTIF(祝日,AD116)&gt;0,"祝",TRUE,TEXT(AD116,"aaa"))</f>
        <v>月</v>
      </c>
      <c r="AE117" s="187" t="str" cm="1">
        <f t="array" ref="AE117">_xlfn.IFS(AE116="","",COUNTIF(休み,AE116)&gt;0,"休",OR(WEEKDAY(AE116)=1,WEEKDAY(AE116)=7),TEXT(AE116,"aaa"),COUNTIF(祝日,AE116)&gt;0,"祝",TRUE,TEXT(AE116,"aaa"))</f>
        <v>火</v>
      </c>
      <c r="AF117" s="187" t="str" cm="1">
        <f t="array" ref="AF117">_xlfn.IFS(AF116="","",COUNTIF(休み,AF116)&gt;0,"休",OR(WEEKDAY(AF116)=1,WEEKDAY(AF116)=7),TEXT(AF116,"aaa"),COUNTIF(祝日,AF116)&gt;0,"祝",TRUE,TEXT(AF116,"aaa"))</f>
        <v>水</v>
      </c>
      <c r="AG117" s="187" t="str" cm="1">
        <f t="array" ref="AG117">_xlfn.IFS(AG116="","",COUNTIF(休み,AG116)&gt;0,"休",OR(WEEKDAY(AG116)=1,WEEKDAY(AG116)=7),TEXT(AG116,"aaa"),COUNTIF(祝日,AG116)&gt;0,"祝",TRUE,TEXT(AG116,"aaa"))</f>
        <v/>
      </c>
      <c r="AH117" s="700"/>
      <c r="AI117" s="701"/>
      <c r="AJ117" s="701"/>
      <c r="AK117" s="702"/>
      <c r="AL117" s="686"/>
      <c r="AM117" s="688"/>
      <c r="AN117" s="691"/>
      <c r="AO117" s="691"/>
      <c r="AP117" s="704"/>
      <c r="AQ117" s="300"/>
      <c r="AR117" s="300"/>
      <c r="AS117" s="300"/>
      <c r="AT117" s="300"/>
      <c r="AU117" s="300"/>
      <c r="AV117" s="300"/>
      <c r="AW117" s="300"/>
      <c r="AX117" s="300"/>
      <c r="AY117" s="300"/>
      <c r="AZ117" s="300"/>
      <c r="BA117" s="300"/>
      <c r="BB117" s="300"/>
      <c r="BC117" s="300"/>
      <c r="BD117" s="300"/>
      <c r="BE117" s="300"/>
      <c r="BF117" s="300"/>
      <c r="BG117" s="300"/>
      <c r="BH117" s="300"/>
      <c r="BI117" s="300"/>
      <c r="BJ117" s="300"/>
      <c r="BK117" s="300"/>
      <c r="BL117" s="300"/>
      <c r="BM117" s="300"/>
      <c r="BN117" s="300"/>
      <c r="BO117" s="300"/>
      <c r="BP117" s="300"/>
      <c r="BQ117" s="188"/>
    </row>
    <row r="118" spans="2:69" s="192" customFormat="1" ht="60" customHeight="1">
      <c r="B118" s="271" t="str">
        <f>IF(C115="","","行事")</f>
        <v>行事</v>
      </c>
      <c r="C118" s="189"/>
      <c r="D118" s="189"/>
      <c r="E118" s="189"/>
      <c r="F118" s="189"/>
      <c r="G118" s="189"/>
      <c r="H118" s="189"/>
      <c r="I118" s="189"/>
      <c r="J118" s="189"/>
      <c r="K118" s="189"/>
      <c r="L118" s="189"/>
      <c r="M118" s="189"/>
      <c r="N118" s="189"/>
      <c r="O118" s="189"/>
      <c r="P118" s="189"/>
      <c r="Q118" s="189"/>
      <c r="R118" s="189"/>
      <c r="S118" s="189"/>
      <c r="T118" s="189"/>
      <c r="U118" s="189"/>
      <c r="V118" s="189"/>
      <c r="W118" s="189"/>
      <c r="X118" s="189"/>
      <c r="Y118" s="189"/>
      <c r="Z118" s="189"/>
      <c r="AA118" s="189"/>
      <c r="AB118" s="189"/>
      <c r="AC118" s="189"/>
      <c r="AD118" s="189"/>
      <c r="AE118" s="189"/>
      <c r="AF118" s="189"/>
      <c r="AG118" s="190"/>
      <c r="AH118" s="700"/>
      <c r="AI118" s="701"/>
      <c r="AJ118" s="701"/>
      <c r="AK118" s="702"/>
      <c r="AL118" s="686"/>
      <c r="AM118" s="689"/>
      <c r="AN118" s="692"/>
      <c r="AO118" s="692"/>
      <c r="AP118" s="705"/>
      <c r="AQ118" s="300"/>
      <c r="AR118" s="300"/>
      <c r="AS118" s="300"/>
      <c r="AT118" s="300"/>
      <c r="AU118" s="300"/>
      <c r="AV118" s="300"/>
      <c r="AW118" s="300"/>
      <c r="AX118" s="300"/>
      <c r="AY118" s="300"/>
      <c r="AZ118" s="300"/>
      <c r="BA118" s="300"/>
      <c r="BB118" s="300"/>
      <c r="BC118" s="300"/>
      <c r="BD118" s="300"/>
      <c r="BE118" s="300"/>
      <c r="BF118" s="300"/>
      <c r="BG118" s="300"/>
      <c r="BH118" s="300"/>
      <c r="BI118" s="300"/>
      <c r="BJ118" s="300"/>
      <c r="BK118" s="300"/>
      <c r="BL118" s="300"/>
      <c r="BM118" s="300"/>
      <c r="BN118" s="300"/>
      <c r="BO118" s="300"/>
      <c r="BP118" s="300"/>
      <c r="BQ118" s="191"/>
    </row>
    <row r="119" spans="2:69" s="195" customFormat="1" ht="15" customHeight="1">
      <c r="B119" s="184" t="str">
        <f>IF(C115="","","計画")</f>
        <v>計画</v>
      </c>
      <c r="C119" s="193"/>
      <c r="D119" s="193"/>
      <c r="E119" s="193"/>
      <c r="F119" s="193"/>
      <c r="G119" s="193"/>
      <c r="H119" s="193"/>
      <c r="I119" s="193"/>
      <c r="J119" s="193"/>
      <c r="K119" s="193"/>
      <c r="L119" s="193"/>
      <c r="M119" s="193"/>
      <c r="N119" s="193"/>
      <c r="O119" s="193"/>
      <c r="P119" s="193"/>
      <c r="Q119" s="193"/>
      <c r="R119" s="193"/>
      <c r="S119" s="193"/>
      <c r="T119" s="193"/>
      <c r="U119" s="193"/>
      <c r="V119" s="193"/>
      <c r="W119" s="193"/>
      <c r="X119" s="193"/>
      <c r="Y119" s="193"/>
      <c r="Z119" s="193"/>
      <c r="AA119" s="193"/>
      <c r="AB119" s="193"/>
      <c r="AC119" s="193"/>
      <c r="AD119" s="193"/>
      <c r="AE119" s="193"/>
      <c r="AF119" s="193"/>
      <c r="AG119" s="193"/>
      <c r="AH119" s="184">
        <f>IF(C115="","",COUNTIF(C119:AG119,"○"))</f>
        <v>0</v>
      </c>
      <c r="AI119" s="193">
        <f>IF(C115="","",31-COUNTIF(C117:AG117,"")-COUNTIF(C117:AG117,"休")-COUNTIF(C119:AH119,"/"))</f>
        <v>30</v>
      </c>
      <c r="AJ119" s="194">
        <f>IF(C115="","",IFERROR(AH119/AI119,""))</f>
        <v>0</v>
      </c>
      <c r="AK119" s="295" t="str" cm="1">
        <f t="array" ref="AK119">_xlfn.IFS(OR(C115="",AI119=0),"",
      COUNTIFS(C117:AG117,"日",C119:AG119,"")+COUNTIFS(C117:AG117,"日",C119:AG119,"○")+COUNTIFS(C117:AG117,"土",C119:AG119,"")+COUNTIFS(C117:AG117,"土",C119:AG119,"○")&lt;=COUNTIF(C119:AG119,"○"),"○",
        AH119/AI119&gt;=2/7,"○",
         TRUE,"NG")</f>
        <v>NG</v>
      </c>
      <c r="AM119" s="184">
        <f>IF(C115="","",AM112+AH119)</f>
        <v>0</v>
      </c>
      <c r="AN119" s="193">
        <f>IF(C115="","",AN112+AI119)</f>
        <v>443</v>
      </c>
      <c r="AO119" s="194">
        <f>IFERROR(AM119/AN119,"")</f>
        <v>0</v>
      </c>
      <c r="AP119" s="301" t="str">
        <f>IF(C115="","",IF(C122="",IF(AM119/AN119&gt;=2/7,"OK","NG"),"-"))</f>
        <v>-</v>
      </c>
      <c r="AQ119" s="297"/>
      <c r="AR119" s="297"/>
      <c r="AS119" s="297"/>
      <c r="AT119" s="297"/>
      <c r="AU119" s="297"/>
      <c r="AV119" s="297"/>
      <c r="AW119" s="297"/>
      <c r="AX119" s="297"/>
      <c r="AY119" s="297"/>
      <c r="AZ119" s="297"/>
      <c r="BA119" s="297"/>
      <c r="BB119" s="297"/>
      <c r="BC119" s="297"/>
      <c r="BD119" s="297"/>
      <c r="BE119" s="297"/>
      <c r="BF119" s="297"/>
      <c r="BG119" s="297"/>
      <c r="BH119" s="297"/>
      <c r="BI119" s="297"/>
      <c r="BJ119" s="297"/>
      <c r="BK119" s="297"/>
      <c r="BL119" s="297"/>
      <c r="BM119" s="297"/>
      <c r="BN119" s="297"/>
      <c r="BO119" s="297"/>
      <c r="BP119" s="297"/>
      <c r="BQ119" s="196"/>
    </row>
    <row r="120" spans="2:69" s="195" customFormat="1" ht="15" customHeight="1" thickBot="1">
      <c r="B120" s="197" t="str">
        <f>IF(C115="","","実施")</f>
        <v>実施</v>
      </c>
      <c r="C120" s="198"/>
      <c r="D120" s="198"/>
      <c r="E120" s="198"/>
      <c r="F120" s="198"/>
      <c r="G120" s="198"/>
      <c r="H120" s="198"/>
      <c r="I120" s="198"/>
      <c r="J120" s="198"/>
      <c r="K120" s="198"/>
      <c r="L120" s="198"/>
      <c r="M120" s="198"/>
      <c r="N120" s="198"/>
      <c r="O120" s="198"/>
      <c r="P120" s="198"/>
      <c r="Q120" s="198"/>
      <c r="R120" s="198"/>
      <c r="S120" s="198"/>
      <c r="T120" s="198"/>
      <c r="U120" s="198"/>
      <c r="V120" s="198"/>
      <c r="W120" s="198"/>
      <c r="X120" s="198"/>
      <c r="Y120" s="198"/>
      <c r="Z120" s="198"/>
      <c r="AA120" s="198"/>
      <c r="AB120" s="198"/>
      <c r="AC120" s="198"/>
      <c r="AD120" s="198"/>
      <c r="AE120" s="198"/>
      <c r="AF120" s="198"/>
      <c r="AG120" s="198"/>
      <c r="AH120" s="197">
        <f>IF(C115="","",COUNTIF(C120:AG120,"●"))</f>
        <v>0</v>
      </c>
      <c r="AI120" s="198">
        <f>IF(C115="","",31-COUNTIF(C117:AG117,"")-COUNTIF(C117:AG117,"休")-COUNTIF(C120:AH120,"/"))</f>
        <v>30</v>
      </c>
      <c r="AJ120" s="199">
        <f>IF(C115="","",IFERROR(AH120/AI120,""))</f>
        <v>0</v>
      </c>
      <c r="AK120" s="298" t="str" cm="1">
        <f t="array" ref="AK120">_xlfn.IFS(OR(C115="",AI120=0),"",
      COUNTIFS(C117:AG117,"日",C120:AG120,"")+COUNTIFS(C117:AG117,"日",C120:AG120,"●")+COUNTIFS(C117:AG117,"土",C120:AG120,"")+COUNTIFS(C117:AG117,"土",C120:AG120,"●")&lt;=COUNTIF(C120:AG120,"●"),"○",
        AH120/AI120&gt;=2/7,"○",
         TRUE,"NG")</f>
        <v>NG</v>
      </c>
      <c r="AM120" s="197">
        <f>IF(C115="","",AM113+AH120)</f>
        <v>0</v>
      </c>
      <c r="AN120" s="198">
        <f>IF(C115="","",AN113+AI120)</f>
        <v>443</v>
      </c>
      <c r="AO120" s="199">
        <f>IFERROR(AM120/AN120,"")</f>
        <v>0</v>
      </c>
      <c r="AP120" s="302" t="str">
        <f>IF(C115="","",IF(C122="",IF(AM120/AN120&gt;=2/7,"OK","NG"),"-"))</f>
        <v>-</v>
      </c>
      <c r="AQ120" s="222"/>
      <c r="AR120" s="222"/>
      <c r="AS120" s="222"/>
      <c r="AT120" s="222"/>
      <c r="AU120" s="222"/>
      <c r="AV120" s="222"/>
      <c r="AW120" s="222"/>
      <c r="AX120" s="222"/>
      <c r="AY120" s="222"/>
      <c r="AZ120" s="222"/>
      <c r="BA120" s="222"/>
      <c r="BB120" s="222"/>
      <c r="BC120" s="222"/>
      <c r="BD120" s="222"/>
      <c r="BE120" s="222"/>
      <c r="BF120" s="222"/>
      <c r="BG120" s="222"/>
      <c r="BH120" s="222"/>
      <c r="BI120" s="222"/>
      <c r="BJ120" s="222"/>
      <c r="BK120" s="222"/>
      <c r="BL120" s="222"/>
      <c r="BM120" s="222"/>
      <c r="BN120" s="222"/>
      <c r="BO120" s="222"/>
      <c r="BP120" s="222"/>
      <c r="BQ120" s="188"/>
    </row>
    <row r="121" spans="2:69" ht="18" customHeight="1" thickBot="1">
      <c r="AP121" s="195"/>
      <c r="AQ121" s="195"/>
      <c r="AR121" s="195"/>
      <c r="AS121" s="195"/>
      <c r="AT121" s="195"/>
      <c r="AU121" s="195"/>
      <c r="AV121" s="195"/>
      <c r="AW121" s="195"/>
      <c r="AX121" s="195"/>
      <c r="AY121" s="195"/>
      <c r="AZ121" s="195"/>
      <c r="BA121" s="195"/>
      <c r="BB121" s="195"/>
      <c r="BC121" s="195"/>
      <c r="BD121" s="195"/>
      <c r="BE121" s="195"/>
      <c r="BF121" s="195"/>
      <c r="BG121" s="195"/>
      <c r="BH121" s="195"/>
      <c r="BI121" s="195"/>
      <c r="BJ121" s="195"/>
      <c r="BK121" s="195"/>
      <c r="BL121" s="195"/>
      <c r="BM121" s="195"/>
      <c r="BN121" s="195"/>
      <c r="BO121" s="195"/>
      <c r="BP121" s="195"/>
      <c r="BQ121" s="200"/>
    </row>
    <row r="122" spans="2:69" ht="16.899999999999999" customHeight="1">
      <c r="B122" s="183" t="str">
        <f>IF(C122="","","月")</f>
        <v>月</v>
      </c>
      <c r="C122" s="680">
        <f>IFERROR(IF(EOMONTH(C115,0)+1&gt;$L$5,"",EOMONTH(C115,0)+1),"")</f>
        <v>46296</v>
      </c>
      <c r="D122" s="681"/>
      <c r="E122" s="681"/>
      <c r="F122" s="681"/>
      <c r="G122" s="681"/>
      <c r="H122" s="681"/>
      <c r="I122" s="681"/>
      <c r="J122" s="681"/>
      <c r="K122" s="681"/>
      <c r="L122" s="681"/>
      <c r="M122" s="681"/>
      <c r="N122" s="681"/>
      <c r="O122" s="681"/>
      <c r="P122" s="681"/>
      <c r="Q122" s="681"/>
      <c r="R122" s="681"/>
      <c r="S122" s="681"/>
      <c r="T122" s="681"/>
      <c r="U122" s="681"/>
      <c r="V122" s="681"/>
      <c r="W122" s="681"/>
      <c r="X122" s="681"/>
      <c r="Y122" s="681"/>
      <c r="Z122" s="681"/>
      <c r="AA122" s="681"/>
      <c r="AB122" s="681"/>
      <c r="AC122" s="681"/>
      <c r="AD122" s="681"/>
      <c r="AE122" s="681"/>
      <c r="AF122" s="681"/>
      <c r="AG122" s="681"/>
      <c r="AH122" s="682" t="str">
        <f>IF(C122="","","月単位")</f>
        <v>月単位</v>
      </c>
      <c r="AI122" s="683"/>
      <c r="AJ122" s="683"/>
      <c r="AK122" s="684"/>
      <c r="AL122" s="685"/>
      <c r="AM122" s="697" t="str">
        <f>IF(C122="","","累計")</f>
        <v>累計</v>
      </c>
      <c r="AN122" s="698"/>
      <c r="AO122" s="698"/>
      <c r="AP122" s="699"/>
      <c r="AQ122" s="293"/>
      <c r="AR122" s="293"/>
      <c r="AS122" s="293"/>
      <c r="AT122" s="293"/>
      <c r="AU122" s="293"/>
      <c r="AV122" s="293"/>
      <c r="AW122" s="293"/>
      <c r="AX122" s="293"/>
      <c r="AY122" s="293"/>
      <c r="AZ122" s="293"/>
      <c r="BA122" s="293"/>
      <c r="BB122" s="293"/>
      <c r="BC122" s="293"/>
      <c r="BD122" s="293"/>
      <c r="BE122" s="293"/>
      <c r="BF122" s="293"/>
      <c r="BG122" s="293"/>
      <c r="BH122" s="293"/>
      <c r="BI122" s="293"/>
      <c r="BJ122" s="293"/>
      <c r="BK122" s="293"/>
      <c r="BL122" s="293"/>
      <c r="BM122" s="293"/>
      <c r="BN122" s="293"/>
      <c r="BO122" s="293"/>
      <c r="BP122" s="293"/>
    </row>
    <row r="123" spans="2:69" ht="15" customHeight="1">
      <c r="B123" s="184" t="str">
        <f>IF(C122="","","日")</f>
        <v>日</v>
      </c>
      <c r="C123" s="185" cm="1">
        <f t="array" ref="C123">_xlfn.IFS($C122="","",
  $C122+COLUMN(C123)-COLUMN($B123)-1&gt;$L$5,"",
   $C122+COLUMN(C123)-COLUMN($B123)-1&gt;=EOMONTH($C122,0)+1,"",
    TRUE,$C122+COLUMN(C123)-COLUMN($B123)-1)</f>
        <v>46296</v>
      </c>
      <c r="D123" s="185" cm="1">
        <f t="array" ref="D123">_xlfn.IFS($C122="","",
  $C122+COLUMN(D123)-COLUMN($B123)-1&gt;$L$5,"",
   $C122+COLUMN(D123)-COLUMN($B123)-1&gt;=EOMONTH($C122,0)+1,"",
    TRUE,$C122+COLUMN(D123)-COLUMN($B123)-1)</f>
        <v>46297</v>
      </c>
      <c r="E123" s="185" cm="1">
        <f t="array" ref="E123">_xlfn.IFS($C122="","",
  $C122+COLUMN(E123)-COLUMN($B123)-1&gt;$L$5,"",
   $C122+COLUMN(E123)-COLUMN($B123)-1&gt;=EOMONTH($C122,0)+1,"",
    TRUE,$C122+COLUMN(E123)-COLUMN($B123)-1)</f>
        <v>46298</v>
      </c>
      <c r="F123" s="185" cm="1">
        <f t="array" ref="F123">_xlfn.IFS($C122="","",
  $C122+COLUMN(F123)-COLUMN($B123)-1&gt;$L$5,"",
   $C122+COLUMN(F123)-COLUMN($B123)-1&gt;=EOMONTH($C122,0)+1,"",
    TRUE,$C122+COLUMN(F123)-COLUMN($B123)-1)</f>
        <v>46299</v>
      </c>
      <c r="G123" s="185" cm="1">
        <f t="array" ref="G123">_xlfn.IFS($C122="","",
  $C122+COLUMN(G123)-COLUMN($B123)-1&gt;$L$5,"",
   $C122+COLUMN(G123)-COLUMN($B123)-1&gt;=EOMONTH($C122,0)+1,"",
    TRUE,$C122+COLUMN(G123)-COLUMN($B123)-1)</f>
        <v>46300</v>
      </c>
      <c r="H123" s="185" cm="1">
        <f t="array" ref="H123">_xlfn.IFS($C122="","",
  $C122+COLUMN(H123)-COLUMN($B123)-1&gt;$L$5,"",
   $C122+COLUMN(H123)-COLUMN($B123)-1&gt;=EOMONTH($C122,0)+1,"",
    TRUE,$C122+COLUMN(H123)-COLUMN($B123)-1)</f>
        <v>46301</v>
      </c>
      <c r="I123" s="185" cm="1">
        <f t="array" ref="I123">_xlfn.IFS($C122="","",
  $C122+COLUMN(I123)-COLUMN($B123)-1&gt;$L$5,"",
   $C122+COLUMN(I123)-COLUMN($B123)-1&gt;=EOMONTH($C122,0)+1,"",
    TRUE,$C122+COLUMN(I123)-COLUMN($B123)-1)</f>
        <v>46302</v>
      </c>
      <c r="J123" s="185" cm="1">
        <f t="array" ref="J123">_xlfn.IFS($C122="","",
  $C122+COLUMN(J123)-COLUMN($B123)-1&gt;$L$5,"",
   $C122+COLUMN(J123)-COLUMN($B123)-1&gt;=EOMONTH($C122,0)+1,"",
    TRUE,$C122+COLUMN(J123)-COLUMN($B123)-1)</f>
        <v>46303</v>
      </c>
      <c r="K123" s="185" cm="1">
        <f t="array" ref="K123">_xlfn.IFS($C122="","",
  $C122+COLUMN(K123)-COLUMN($B123)-1&gt;$L$5,"",
   $C122+COLUMN(K123)-COLUMN($B123)-1&gt;=EOMONTH($C122,0)+1,"",
    TRUE,$C122+COLUMN(K123)-COLUMN($B123)-1)</f>
        <v>46304</v>
      </c>
      <c r="L123" s="185" cm="1">
        <f t="array" ref="L123">_xlfn.IFS($C122="","",
  $C122+COLUMN(L123)-COLUMN($B123)-1&gt;$L$5,"",
   $C122+COLUMN(L123)-COLUMN($B123)-1&gt;=EOMONTH($C122,0)+1,"",
    TRUE,$C122+COLUMN(L123)-COLUMN($B123)-1)</f>
        <v>46305</v>
      </c>
      <c r="M123" s="185" cm="1">
        <f t="array" ref="M123">_xlfn.IFS($C122="","",
  $C122+COLUMN(M123)-COLUMN($B123)-1&gt;$L$5,"",
   $C122+COLUMN(M123)-COLUMN($B123)-1&gt;=EOMONTH($C122,0)+1,"",
    TRUE,$C122+COLUMN(M123)-COLUMN($B123)-1)</f>
        <v>46306</v>
      </c>
      <c r="N123" s="185" cm="1">
        <f t="array" ref="N123">_xlfn.IFS($C122="","",
  $C122+COLUMN(N123)-COLUMN($B123)-1&gt;$L$5,"",
   $C122+COLUMN(N123)-COLUMN($B123)-1&gt;=EOMONTH($C122,0)+1,"",
    TRUE,$C122+COLUMN(N123)-COLUMN($B123)-1)</f>
        <v>46307</v>
      </c>
      <c r="O123" s="185" cm="1">
        <f t="array" ref="O123">_xlfn.IFS($C122="","",
  $C122+COLUMN(O123)-COLUMN($B123)-1&gt;$L$5,"",
   $C122+COLUMN(O123)-COLUMN($B123)-1&gt;=EOMONTH($C122,0)+1,"",
    TRUE,$C122+COLUMN(O123)-COLUMN($B123)-1)</f>
        <v>46308</v>
      </c>
      <c r="P123" s="185" cm="1">
        <f t="array" ref="P123">_xlfn.IFS($C122="","",
  $C122+COLUMN(P123)-COLUMN($B123)-1&gt;$L$5,"",
   $C122+COLUMN(P123)-COLUMN($B123)-1&gt;=EOMONTH($C122,0)+1,"",
    TRUE,$C122+COLUMN(P123)-COLUMN($B123)-1)</f>
        <v>46309</v>
      </c>
      <c r="Q123" s="185" cm="1">
        <f t="array" ref="Q123">_xlfn.IFS($C122="","",
  $C122+COLUMN(Q123)-COLUMN($B123)-1&gt;$L$5,"",
   $C122+COLUMN(Q123)-COLUMN($B123)-1&gt;=EOMONTH($C122,0)+1,"",
    TRUE,$C122+COLUMN(Q123)-COLUMN($B123)-1)</f>
        <v>46310</v>
      </c>
      <c r="R123" s="185" cm="1">
        <f t="array" ref="R123">_xlfn.IFS($C122="","",
  $C122+COLUMN(R123)-COLUMN($B123)-1&gt;$L$5,"",
   $C122+COLUMN(R123)-COLUMN($B123)-1&gt;=EOMONTH($C122,0)+1,"",
    TRUE,$C122+COLUMN(R123)-COLUMN($B123)-1)</f>
        <v>46311</v>
      </c>
      <c r="S123" s="185" cm="1">
        <f t="array" ref="S123">_xlfn.IFS($C122="","",
  $C122+COLUMN(S123)-COLUMN($B123)-1&gt;$L$5,"",
   $C122+COLUMN(S123)-COLUMN($B123)-1&gt;=EOMONTH($C122,0)+1,"",
    TRUE,$C122+COLUMN(S123)-COLUMN($B123)-1)</f>
        <v>46312</v>
      </c>
      <c r="T123" s="185" cm="1">
        <f t="array" ref="T123">_xlfn.IFS($C122="","",
  $C122+COLUMN(T123)-COLUMN($B123)-1&gt;$L$5,"",
   $C122+COLUMN(T123)-COLUMN($B123)-1&gt;=EOMONTH($C122,0)+1,"",
    TRUE,$C122+COLUMN(T123)-COLUMN($B123)-1)</f>
        <v>46313</v>
      </c>
      <c r="U123" s="185" cm="1">
        <f t="array" ref="U123">_xlfn.IFS($C122="","",
  $C122+COLUMN(U123)-COLUMN($B123)-1&gt;$L$5,"",
   $C122+COLUMN(U123)-COLUMN($B123)-1&gt;=EOMONTH($C122,0)+1,"",
    TRUE,$C122+COLUMN(U123)-COLUMN($B123)-1)</f>
        <v>46314</v>
      </c>
      <c r="V123" s="185" cm="1">
        <f t="array" ref="V123">_xlfn.IFS($C122="","",
  $C122+COLUMN(V123)-COLUMN($B123)-1&gt;$L$5,"",
   $C122+COLUMN(V123)-COLUMN($B123)-1&gt;=EOMONTH($C122,0)+1,"",
    TRUE,$C122+COLUMN(V123)-COLUMN($B123)-1)</f>
        <v>46315</v>
      </c>
      <c r="W123" s="185" t="str" cm="1">
        <f t="array" ref="W123">_xlfn.IFS($C122="","",
  $C122+COLUMN(W123)-COLUMN($B123)-1&gt;$L$5,"",
   $C122+COLUMN(W123)-COLUMN($B123)-1&gt;=EOMONTH($C122,0)+1,"",
    TRUE,$C122+COLUMN(W123)-COLUMN($B123)-1)</f>
        <v/>
      </c>
      <c r="X123" s="185" t="str" cm="1">
        <f t="array" ref="X123">_xlfn.IFS($C122="","",
  $C122+COLUMN(X123)-COLUMN($B123)-1&gt;$L$5,"",
   $C122+COLUMN(X123)-COLUMN($B123)-1&gt;=EOMONTH($C122,0)+1,"",
    TRUE,$C122+COLUMN(X123)-COLUMN($B123)-1)</f>
        <v/>
      </c>
      <c r="Y123" s="185" t="str" cm="1">
        <f t="array" ref="Y123">_xlfn.IFS($C122="","",
  $C122+COLUMN(Y123)-COLUMN($B123)-1&gt;$L$5,"",
   $C122+COLUMN(Y123)-COLUMN($B123)-1&gt;=EOMONTH($C122,0)+1,"",
    TRUE,$C122+COLUMN(Y123)-COLUMN($B123)-1)</f>
        <v/>
      </c>
      <c r="Z123" s="185" t="str" cm="1">
        <f t="array" ref="Z123">_xlfn.IFS($C122="","",
  $C122+COLUMN(Z123)-COLUMN($B123)-1&gt;$L$5,"",
   $C122+COLUMN(Z123)-COLUMN($B123)-1&gt;=EOMONTH($C122,0)+1,"",
    TRUE,$C122+COLUMN(Z123)-COLUMN($B123)-1)</f>
        <v/>
      </c>
      <c r="AA123" s="185" t="str" cm="1">
        <f t="array" ref="AA123">_xlfn.IFS($C122="","",
  $C122+COLUMN(AA123)-COLUMN($B123)-1&gt;$L$5,"",
   $C122+COLUMN(AA123)-COLUMN($B123)-1&gt;=EOMONTH($C122,0)+1,"",
    TRUE,$C122+COLUMN(AA123)-COLUMN($B123)-1)</f>
        <v/>
      </c>
      <c r="AB123" s="185" t="str" cm="1">
        <f t="array" ref="AB123">_xlfn.IFS($C122="","",
  $C122+COLUMN(AB123)-COLUMN($B123)-1&gt;$L$5,"",
   $C122+COLUMN(AB123)-COLUMN($B123)-1&gt;=EOMONTH($C122,0)+1,"",
    TRUE,$C122+COLUMN(AB123)-COLUMN($B123)-1)</f>
        <v/>
      </c>
      <c r="AC123" s="185" t="str" cm="1">
        <f t="array" ref="AC123">_xlfn.IFS($C122="","",
  $C122+COLUMN(AC123)-COLUMN($B123)-1&gt;$L$5,"",
   $C122+COLUMN(AC123)-COLUMN($B123)-1&gt;=EOMONTH($C122,0)+1,"",
    TRUE,$C122+COLUMN(AC123)-COLUMN($B123)-1)</f>
        <v/>
      </c>
      <c r="AD123" s="185" t="str" cm="1">
        <f t="array" ref="AD123">_xlfn.IFS($C122="","",
  $C122+COLUMN(AD123)-COLUMN($B123)-1&gt;$L$5,"",
   $C122+COLUMN(AD123)-COLUMN($B123)-1&gt;=EOMONTH($C122,0)+1,"",
    TRUE,$C122+COLUMN(AD123)-COLUMN($B123)-1)</f>
        <v/>
      </c>
      <c r="AE123" s="185" t="str" cm="1">
        <f t="array" ref="AE123">_xlfn.IFS($C122="","",
  $C122+COLUMN(AE123)-COLUMN($B123)-1&gt;$L$5,"",
   $C122+COLUMN(AE123)-COLUMN($B123)-1&gt;=EOMONTH($C122,0)+1,"",
    TRUE,$C122+COLUMN(AE123)-COLUMN($B123)-1)</f>
        <v/>
      </c>
      <c r="AF123" s="185" t="str" cm="1">
        <f t="array" ref="AF123">_xlfn.IFS($C122="","",
  $C122+COLUMN(AF123)-COLUMN($B123)-1&gt;$L$5,"",
   $C122+COLUMN(AF123)-COLUMN($B123)-1&gt;=EOMONTH($C122,0)+1,"",
    TRUE,$C122+COLUMN(AF123)-COLUMN($B123)-1)</f>
        <v/>
      </c>
      <c r="AG123" s="186" t="str" cm="1">
        <f t="array" ref="AG123">_xlfn.IFS($C122="","",
  $C122+COLUMN(AG123)-COLUMN($B123)-1&gt;$L$5,"",
   $C122+COLUMN(AG123)-COLUMN($B123)-1&gt;=EOMONTH($C122,0)+1,"",
    TRUE,$C122+COLUMN(AG123)-COLUMN($B123)-1)</f>
        <v/>
      </c>
      <c r="AH123" s="700" t="str">
        <f>IF(C122="","","閉所日数計")</f>
        <v>閉所日数計</v>
      </c>
      <c r="AI123" s="701" t="str">
        <f>IF(C122="","","対象日数計")</f>
        <v>対象日数計</v>
      </c>
      <c r="AJ123" s="701" t="str">
        <f>IF(C122="","","現場閉所率")</f>
        <v>現場閉所率</v>
      </c>
      <c r="AK123" s="702" t="str">
        <f>IF(C122="","","達成状況")</f>
        <v>達成状況</v>
      </c>
      <c r="AL123" s="686"/>
      <c r="AM123" s="687" t="str">
        <f>IF(C122="","","閉所日数計")</f>
        <v>閉所日数計</v>
      </c>
      <c r="AN123" s="690" t="str">
        <f>IF(C122="","","対象日数計")</f>
        <v>対象日数計</v>
      </c>
      <c r="AO123" s="690" t="str">
        <f>IF(C122="","","現場閉所率")</f>
        <v>現場閉所率</v>
      </c>
      <c r="AP123" s="703" t="str" cm="1">
        <f t="array" ref="AP123">_xlfn.IFS(C122="","",C129="","達成状況",TRUE,"-")</f>
        <v>達成状況</v>
      </c>
      <c r="AQ123" s="300"/>
      <c r="AR123" s="300"/>
      <c r="AS123" s="300"/>
      <c r="AT123" s="300"/>
      <c r="AU123" s="300"/>
      <c r="AV123" s="300"/>
      <c r="AW123" s="300"/>
      <c r="AX123" s="300"/>
      <c r="AY123" s="300"/>
      <c r="AZ123" s="300"/>
      <c r="BA123" s="300"/>
      <c r="BB123" s="300"/>
      <c r="BC123" s="300"/>
      <c r="BD123" s="300"/>
      <c r="BE123" s="300"/>
      <c r="BF123" s="300"/>
      <c r="BG123" s="300"/>
      <c r="BH123" s="300"/>
      <c r="BI123" s="300"/>
      <c r="BJ123" s="300"/>
      <c r="BK123" s="300"/>
      <c r="BL123" s="300"/>
      <c r="BM123" s="300"/>
      <c r="BN123" s="300"/>
      <c r="BO123" s="300"/>
      <c r="BP123" s="300"/>
    </row>
    <row r="124" spans="2:69" ht="15" customHeight="1">
      <c r="B124" s="184" t="str">
        <f>IF(C122="","","曜日")</f>
        <v>曜日</v>
      </c>
      <c r="C124" s="187" t="str" cm="1">
        <f t="array" ref="C124">_xlfn.IFS(C123="","",COUNTIF(休み,C123)&gt;0,"休",OR(WEEKDAY(C123)=1,WEEKDAY(C123)=7),TEXT(C123,"aaa"),COUNTIF(祝日,C123)&gt;0,"祝",TRUE,TEXT(C123,"aaa"))</f>
        <v>木</v>
      </c>
      <c r="D124" s="187" t="str" cm="1">
        <f t="array" ref="D124">_xlfn.IFS(D123="","",COUNTIF(休み,D123)&gt;0,"休",OR(WEEKDAY(D123)=1,WEEKDAY(D123)=7),TEXT(D123,"aaa"),COUNTIF(祝日,D123)&gt;0,"祝",TRUE,TEXT(D123,"aaa"))</f>
        <v>金</v>
      </c>
      <c r="E124" s="187" t="str" cm="1">
        <f t="array" ref="E124">_xlfn.IFS(E123="","",COUNTIF(休み,E123)&gt;0,"休",OR(WEEKDAY(E123)=1,WEEKDAY(E123)=7),TEXT(E123,"aaa"),COUNTIF(祝日,E123)&gt;0,"祝",TRUE,TEXT(E123,"aaa"))</f>
        <v>土</v>
      </c>
      <c r="F124" s="187" t="str" cm="1">
        <f t="array" ref="F124">_xlfn.IFS(F123="","",COUNTIF(休み,F123)&gt;0,"休",OR(WEEKDAY(F123)=1,WEEKDAY(F123)=7),TEXT(F123,"aaa"),COUNTIF(祝日,F123)&gt;0,"祝",TRUE,TEXT(F123,"aaa"))</f>
        <v>日</v>
      </c>
      <c r="G124" s="187" t="str" cm="1">
        <f t="array" ref="G124">_xlfn.IFS(G123="","",COUNTIF(休み,G123)&gt;0,"休",OR(WEEKDAY(G123)=1,WEEKDAY(G123)=7),TEXT(G123,"aaa"),COUNTIF(祝日,G123)&gt;0,"祝",TRUE,TEXT(G123,"aaa"))</f>
        <v>月</v>
      </c>
      <c r="H124" s="187" t="str" cm="1">
        <f t="array" ref="H124">_xlfn.IFS(H123="","",COUNTIF(休み,H123)&gt;0,"休",OR(WEEKDAY(H123)=1,WEEKDAY(H123)=7),TEXT(H123,"aaa"),COUNTIF(祝日,H123)&gt;0,"祝",TRUE,TEXT(H123,"aaa"))</f>
        <v>火</v>
      </c>
      <c r="I124" s="187" t="str" cm="1">
        <f t="array" ref="I124">_xlfn.IFS(I123="","",COUNTIF(休み,I123)&gt;0,"休",OR(WEEKDAY(I123)=1,WEEKDAY(I123)=7),TEXT(I123,"aaa"),COUNTIF(祝日,I123)&gt;0,"祝",TRUE,TEXT(I123,"aaa"))</f>
        <v>水</v>
      </c>
      <c r="J124" s="187" t="str" cm="1">
        <f t="array" ref="J124">_xlfn.IFS(J123="","",COUNTIF(休み,J123)&gt;0,"休",OR(WEEKDAY(J123)=1,WEEKDAY(J123)=7),TEXT(J123,"aaa"),COUNTIF(祝日,J123)&gt;0,"祝",TRUE,TEXT(J123,"aaa"))</f>
        <v>木</v>
      </c>
      <c r="K124" s="187" t="str" cm="1">
        <f t="array" ref="K124">_xlfn.IFS(K123="","",COUNTIF(休み,K123)&gt;0,"休",OR(WEEKDAY(K123)=1,WEEKDAY(K123)=7),TEXT(K123,"aaa"),COUNTIF(祝日,K123)&gt;0,"祝",TRUE,TEXT(K123,"aaa"))</f>
        <v>金</v>
      </c>
      <c r="L124" s="187" t="str" cm="1">
        <f t="array" ref="L124">_xlfn.IFS(L123="","",COUNTIF(休み,L123)&gt;0,"休",OR(WEEKDAY(L123)=1,WEEKDAY(L123)=7),TEXT(L123,"aaa"),COUNTIF(祝日,L123)&gt;0,"祝",TRUE,TEXT(L123,"aaa"))</f>
        <v>土</v>
      </c>
      <c r="M124" s="187" t="str" cm="1">
        <f t="array" ref="M124">_xlfn.IFS(M123="","",COUNTIF(休み,M123)&gt;0,"休",OR(WEEKDAY(M123)=1,WEEKDAY(M123)=7),TEXT(M123,"aaa"),COUNTIF(祝日,M123)&gt;0,"祝",TRUE,TEXT(M123,"aaa"))</f>
        <v>日</v>
      </c>
      <c r="N124" s="187" t="str" cm="1">
        <f t="array" ref="N124">_xlfn.IFS(N123="","",COUNTIF(休み,N123)&gt;0,"休",OR(WEEKDAY(N123)=1,WEEKDAY(N123)=7),TEXT(N123,"aaa"),COUNTIF(祝日,N123)&gt;0,"祝",TRUE,TEXT(N123,"aaa"))</f>
        <v>祝</v>
      </c>
      <c r="O124" s="187" t="str" cm="1">
        <f t="array" ref="O124">_xlfn.IFS(O123="","",COUNTIF(休み,O123)&gt;0,"休",OR(WEEKDAY(O123)=1,WEEKDAY(O123)=7),TEXT(O123,"aaa"),COUNTIF(祝日,O123)&gt;0,"祝",TRUE,TEXT(O123,"aaa"))</f>
        <v>火</v>
      </c>
      <c r="P124" s="187" t="str" cm="1">
        <f t="array" ref="P124">_xlfn.IFS(P123="","",COUNTIF(休み,P123)&gt;0,"休",OR(WEEKDAY(P123)=1,WEEKDAY(P123)=7),TEXT(P123,"aaa"),COUNTIF(祝日,P123)&gt;0,"祝",TRUE,TEXT(P123,"aaa"))</f>
        <v>水</v>
      </c>
      <c r="Q124" s="187" t="str" cm="1">
        <f t="array" ref="Q124">_xlfn.IFS(Q123="","",COUNTIF(休み,Q123)&gt;0,"休",OR(WEEKDAY(Q123)=1,WEEKDAY(Q123)=7),TEXT(Q123,"aaa"),COUNTIF(祝日,Q123)&gt;0,"祝",TRUE,TEXT(Q123,"aaa"))</f>
        <v>木</v>
      </c>
      <c r="R124" s="187" t="str" cm="1">
        <f t="array" ref="R124">_xlfn.IFS(R123="","",COUNTIF(休み,R123)&gt;0,"休",OR(WEEKDAY(R123)=1,WEEKDAY(R123)=7),TEXT(R123,"aaa"),COUNTIF(祝日,R123)&gt;0,"祝",TRUE,TEXT(R123,"aaa"))</f>
        <v>金</v>
      </c>
      <c r="S124" s="187" t="str" cm="1">
        <f t="array" ref="S124">_xlfn.IFS(S123="","",COUNTIF(休み,S123)&gt;0,"休",OR(WEEKDAY(S123)=1,WEEKDAY(S123)=7),TEXT(S123,"aaa"),COUNTIF(祝日,S123)&gt;0,"祝",TRUE,TEXT(S123,"aaa"))</f>
        <v>土</v>
      </c>
      <c r="T124" s="187" t="str" cm="1">
        <f t="array" ref="T124">_xlfn.IFS(T123="","",COUNTIF(休み,T123)&gt;0,"休",OR(WEEKDAY(T123)=1,WEEKDAY(T123)=7),TEXT(T123,"aaa"),COUNTIF(祝日,T123)&gt;0,"祝",TRUE,TEXT(T123,"aaa"))</f>
        <v>日</v>
      </c>
      <c r="U124" s="187" t="str" cm="1">
        <f t="array" ref="U124">_xlfn.IFS(U123="","",COUNTIF(休み,U123)&gt;0,"休",OR(WEEKDAY(U123)=1,WEEKDAY(U123)=7),TEXT(U123,"aaa"),COUNTIF(祝日,U123)&gt;0,"祝",TRUE,TEXT(U123,"aaa"))</f>
        <v>月</v>
      </c>
      <c r="V124" s="187" t="str" cm="1">
        <f t="array" ref="V124">_xlfn.IFS(V123="","",COUNTIF(休み,V123)&gt;0,"休",OR(WEEKDAY(V123)=1,WEEKDAY(V123)=7),TEXT(V123,"aaa"),COUNTIF(祝日,V123)&gt;0,"祝",TRUE,TEXT(V123,"aaa"))</f>
        <v>火</v>
      </c>
      <c r="W124" s="187" t="str" cm="1">
        <f t="array" ref="W124">_xlfn.IFS(W123="","",COUNTIF(休み,W123)&gt;0,"休",OR(WEEKDAY(W123)=1,WEEKDAY(W123)=7),TEXT(W123,"aaa"),COUNTIF(祝日,W123)&gt;0,"祝",TRUE,TEXT(W123,"aaa"))</f>
        <v/>
      </c>
      <c r="X124" s="187" t="str" cm="1">
        <f t="array" ref="X124">_xlfn.IFS(X123="","",COUNTIF(休み,X123)&gt;0,"休",OR(WEEKDAY(X123)=1,WEEKDAY(X123)=7),TEXT(X123,"aaa"),COUNTIF(祝日,X123)&gt;0,"祝",TRUE,TEXT(X123,"aaa"))</f>
        <v/>
      </c>
      <c r="Y124" s="187" t="str" cm="1">
        <f t="array" ref="Y124">_xlfn.IFS(Y123="","",COUNTIF(休み,Y123)&gt;0,"休",OR(WEEKDAY(Y123)=1,WEEKDAY(Y123)=7),TEXT(Y123,"aaa"),COUNTIF(祝日,Y123)&gt;0,"祝",TRUE,TEXT(Y123,"aaa"))</f>
        <v/>
      </c>
      <c r="Z124" s="187" t="str" cm="1">
        <f t="array" ref="Z124">_xlfn.IFS(Z123="","",COUNTIF(休み,Z123)&gt;0,"休",OR(WEEKDAY(Z123)=1,WEEKDAY(Z123)=7),TEXT(Z123,"aaa"),COUNTIF(祝日,Z123)&gt;0,"祝",TRUE,TEXT(Z123,"aaa"))</f>
        <v/>
      </c>
      <c r="AA124" s="187" t="str" cm="1">
        <f t="array" ref="AA124">_xlfn.IFS(AA123="","",COUNTIF(休み,AA123)&gt;0,"休",OR(WEEKDAY(AA123)=1,WEEKDAY(AA123)=7),TEXT(AA123,"aaa"),COUNTIF(祝日,AA123)&gt;0,"祝",TRUE,TEXT(AA123,"aaa"))</f>
        <v/>
      </c>
      <c r="AB124" s="187" t="str" cm="1">
        <f t="array" ref="AB124">_xlfn.IFS(AB123="","",COUNTIF(休み,AB123)&gt;0,"休",OR(WEEKDAY(AB123)=1,WEEKDAY(AB123)=7),TEXT(AB123,"aaa"),COUNTIF(祝日,AB123)&gt;0,"祝",TRUE,TEXT(AB123,"aaa"))</f>
        <v/>
      </c>
      <c r="AC124" s="187" t="str" cm="1">
        <f t="array" ref="AC124">_xlfn.IFS(AC123="","",COUNTIF(休み,AC123)&gt;0,"休",OR(WEEKDAY(AC123)=1,WEEKDAY(AC123)=7),TEXT(AC123,"aaa"),COUNTIF(祝日,AC123)&gt;0,"祝",TRUE,TEXT(AC123,"aaa"))</f>
        <v/>
      </c>
      <c r="AD124" s="187" t="str" cm="1">
        <f t="array" ref="AD124">_xlfn.IFS(AD123="","",COUNTIF(休み,AD123)&gt;0,"休",OR(WEEKDAY(AD123)=1,WEEKDAY(AD123)=7),TEXT(AD123,"aaa"),COUNTIF(祝日,AD123)&gt;0,"祝",TRUE,TEXT(AD123,"aaa"))</f>
        <v/>
      </c>
      <c r="AE124" s="187" t="str" cm="1">
        <f t="array" ref="AE124">_xlfn.IFS(AE123="","",COUNTIF(休み,AE123)&gt;0,"休",OR(WEEKDAY(AE123)=1,WEEKDAY(AE123)=7),TEXT(AE123,"aaa"),COUNTIF(祝日,AE123)&gt;0,"祝",TRUE,TEXT(AE123,"aaa"))</f>
        <v/>
      </c>
      <c r="AF124" s="187" t="str" cm="1">
        <f t="array" ref="AF124">_xlfn.IFS(AF123="","",COUNTIF(休み,AF123)&gt;0,"休",OR(WEEKDAY(AF123)=1,WEEKDAY(AF123)=7),TEXT(AF123,"aaa"),COUNTIF(祝日,AF123)&gt;0,"祝",TRUE,TEXT(AF123,"aaa"))</f>
        <v/>
      </c>
      <c r="AG124" s="187" t="str" cm="1">
        <f t="array" ref="AG124">_xlfn.IFS(AG123="","",COUNTIF(休み,AG123)&gt;0,"休",OR(WEEKDAY(AG123)=1,WEEKDAY(AG123)=7),TEXT(AG123,"aaa"),COUNTIF(祝日,AG123)&gt;0,"祝",TRUE,TEXT(AG123,"aaa"))</f>
        <v/>
      </c>
      <c r="AH124" s="700"/>
      <c r="AI124" s="701"/>
      <c r="AJ124" s="701"/>
      <c r="AK124" s="702"/>
      <c r="AL124" s="686"/>
      <c r="AM124" s="688"/>
      <c r="AN124" s="691"/>
      <c r="AO124" s="691"/>
      <c r="AP124" s="704"/>
      <c r="AQ124" s="300"/>
      <c r="AR124" s="300"/>
      <c r="AS124" s="300"/>
      <c r="AT124" s="300"/>
      <c r="AU124" s="300"/>
      <c r="AV124" s="300"/>
      <c r="AW124" s="300"/>
      <c r="AX124" s="300"/>
      <c r="AY124" s="300"/>
      <c r="AZ124" s="300"/>
      <c r="BA124" s="300"/>
      <c r="BB124" s="300"/>
      <c r="BC124" s="300"/>
      <c r="BD124" s="300"/>
      <c r="BE124" s="300"/>
      <c r="BF124" s="300"/>
      <c r="BG124" s="300"/>
      <c r="BH124" s="300"/>
      <c r="BI124" s="300"/>
      <c r="BJ124" s="300"/>
      <c r="BK124" s="300"/>
      <c r="BL124" s="300"/>
      <c r="BM124" s="300"/>
      <c r="BN124" s="300"/>
      <c r="BO124" s="300"/>
      <c r="BP124" s="300"/>
      <c r="BQ124" s="188"/>
    </row>
    <row r="125" spans="2:69" s="192" customFormat="1" ht="60" customHeight="1">
      <c r="B125" s="271" t="str">
        <f>IF(C122="","","行事")</f>
        <v>行事</v>
      </c>
      <c r="C125" s="189"/>
      <c r="D125" s="189"/>
      <c r="E125" s="189"/>
      <c r="F125" s="189"/>
      <c r="G125" s="189"/>
      <c r="H125" s="189"/>
      <c r="I125" s="189"/>
      <c r="J125" s="189"/>
      <c r="K125" s="189"/>
      <c r="L125" s="189"/>
      <c r="M125" s="189"/>
      <c r="N125" s="189"/>
      <c r="O125" s="189"/>
      <c r="P125" s="189"/>
      <c r="Q125" s="189"/>
      <c r="R125" s="189"/>
      <c r="S125" s="189"/>
      <c r="T125" s="189"/>
      <c r="U125" s="189"/>
      <c r="V125" s="189"/>
      <c r="W125" s="189"/>
      <c r="X125" s="189"/>
      <c r="Y125" s="189"/>
      <c r="Z125" s="189"/>
      <c r="AA125" s="189"/>
      <c r="AB125" s="189"/>
      <c r="AC125" s="189"/>
      <c r="AD125" s="189"/>
      <c r="AE125" s="189"/>
      <c r="AF125" s="189"/>
      <c r="AG125" s="190"/>
      <c r="AH125" s="700"/>
      <c r="AI125" s="701"/>
      <c r="AJ125" s="701"/>
      <c r="AK125" s="702"/>
      <c r="AL125" s="686"/>
      <c r="AM125" s="689"/>
      <c r="AN125" s="692"/>
      <c r="AO125" s="692"/>
      <c r="AP125" s="705"/>
      <c r="AQ125" s="300"/>
      <c r="AR125" s="300"/>
      <c r="AS125" s="300"/>
      <c r="AT125" s="300"/>
      <c r="AU125" s="300"/>
      <c r="AV125" s="300"/>
      <c r="AW125" s="300"/>
      <c r="AX125" s="300"/>
      <c r="AY125" s="300"/>
      <c r="AZ125" s="300"/>
      <c r="BA125" s="300"/>
      <c r="BB125" s="300"/>
      <c r="BC125" s="300"/>
      <c r="BD125" s="300"/>
      <c r="BE125" s="300"/>
      <c r="BF125" s="300"/>
      <c r="BG125" s="300"/>
      <c r="BH125" s="300"/>
      <c r="BI125" s="300"/>
      <c r="BJ125" s="300"/>
      <c r="BK125" s="300"/>
      <c r="BL125" s="300"/>
      <c r="BM125" s="300"/>
      <c r="BN125" s="300"/>
      <c r="BO125" s="300"/>
      <c r="BP125" s="300"/>
      <c r="BQ125" s="191"/>
    </row>
    <row r="126" spans="2:69" s="195" customFormat="1" ht="15" customHeight="1">
      <c r="B126" s="184" t="str">
        <f>IF(C122="","","計画")</f>
        <v>計画</v>
      </c>
      <c r="C126" s="193"/>
      <c r="D126" s="193"/>
      <c r="E126" s="193"/>
      <c r="F126" s="193"/>
      <c r="G126" s="193"/>
      <c r="H126" s="193"/>
      <c r="I126" s="193"/>
      <c r="J126" s="193"/>
      <c r="K126" s="193"/>
      <c r="L126" s="193"/>
      <c r="M126" s="193"/>
      <c r="N126" s="193"/>
      <c r="O126" s="193"/>
      <c r="P126" s="193"/>
      <c r="Q126" s="193"/>
      <c r="R126" s="193"/>
      <c r="S126" s="193"/>
      <c r="T126" s="193"/>
      <c r="U126" s="193"/>
      <c r="V126" s="193"/>
      <c r="W126" s="193"/>
      <c r="X126" s="193"/>
      <c r="Y126" s="193"/>
      <c r="Z126" s="193"/>
      <c r="AA126" s="193"/>
      <c r="AB126" s="193"/>
      <c r="AC126" s="193"/>
      <c r="AD126" s="193"/>
      <c r="AE126" s="193"/>
      <c r="AF126" s="193"/>
      <c r="AG126" s="193"/>
      <c r="AH126" s="184">
        <f>IF(C122="","",COUNTIF(C126:AG126,"○"))</f>
        <v>0</v>
      </c>
      <c r="AI126" s="193">
        <f>IF(C122="","",31-COUNTIF(C124:AG124,"")-COUNTIF(C124:AG124,"休")-COUNTIF(C126:AH126,"/"))</f>
        <v>20</v>
      </c>
      <c r="AJ126" s="194">
        <f>IF(C122="","",IFERROR(AH126/AI126,""))</f>
        <v>0</v>
      </c>
      <c r="AK126" s="295" t="str" cm="1">
        <f t="array" ref="AK126">_xlfn.IFS(OR(C122="",AI126=0),"",
      COUNTIFS(C124:AG124,"日",C126:AG126,"")+COUNTIFS(C124:AG124,"日",C126:AG126,"○")+COUNTIFS(C124:AG124,"土",C126:AG126,"")+COUNTIFS(C124:AG124,"土",C126:AG126,"○")&lt;=COUNTIF(C126:AG126,"○"),"○",
        AH126/AI126&gt;=2/7,"○",
         TRUE,"NG")</f>
        <v>NG</v>
      </c>
      <c r="AM126" s="184">
        <f>IF(C122="","",AM119+AH126)</f>
        <v>0</v>
      </c>
      <c r="AN126" s="193">
        <f>IF(C122="","",AN119+AI126)</f>
        <v>463</v>
      </c>
      <c r="AO126" s="194">
        <f>IFERROR(AM126/AN126,"")</f>
        <v>0</v>
      </c>
      <c r="AP126" s="301" t="str">
        <f>IF(C122="","",IF(C129="",IF(AM126/AN126&gt;=2/7,"OK","NG"),"-"))</f>
        <v>NG</v>
      </c>
      <c r="AQ126" s="297"/>
      <c r="AR126" s="297"/>
      <c r="AS126" s="297"/>
      <c r="AT126" s="297"/>
      <c r="AU126" s="297"/>
      <c r="AV126" s="297"/>
      <c r="AW126" s="297"/>
      <c r="AX126" s="297"/>
      <c r="AY126" s="297"/>
      <c r="AZ126" s="297"/>
      <c r="BA126" s="297"/>
      <c r="BB126" s="297"/>
      <c r="BC126" s="297"/>
      <c r="BD126" s="297"/>
      <c r="BE126" s="297"/>
      <c r="BF126" s="297"/>
      <c r="BG126" s="297"/>
      <c r="BH126" s="297"/>
      <c r="BI126" s="297"/>
      <c r="BJ126" s="297"/>
      <c r="BK126" s="297"/>
      <c r="BL126" s="297"/>
      <c r="BM126" s="297"/>
      <c r="BN126" s="297"/>
      <c r="BO126" s="297"/>
      <c r="BP126" s="297"/>
      <c r="BQ126" s="196"/>
    </row>
    <row r="127" spans="2:69" s="195" customFormat="1" ht="15" customHeight="1" thickBot="1">
      <c r="B127" s="197" t="str">
        <f>IF(C122="","","実施")</f>
        <v>実施</v>
      </c>
      <c r="C127" s="198"/>
      <c r="D127" s="198"/>
      <c r="E127" s="198"/>
      <c r="F127" s="198"/>
      <c r="G127" s="198"/>
      <c r="H127" s="198"/>
      <c r="I127" s="198"/>
      <c r="J127" s="198"/>
      <c r="K127" s="198"/>
      <c r="L127" s="198"/>
      <c r="M127" s="198"/>
      <c r="N127" s="198"/>
      <c r="O127" s="198"/>
      <c r="P127" s="198"/>
      <c r="Q127" s="198"/>
      <c r="R127" s="198"/>
      <c r="S127" s="198"/>
      <c r="T127" s="198"/>
      <c r="U127" s="198"/>
      <c r="V127" s="198"/>
      <c r="W127" s="198"/>
      <c r="X127" s="198"/>
      <c r="Y127" s="198"/>
      <c r="Z127" s="198"/>
      <c r="AA127" s="198"/>
      <c r="AB127" s="198"/>
      <c r="AC127" s="198"/>
      <c r="AD127" s="198"/>
      <c r="AE127" s="198"/>
      <c r="AF127" s="198"/>
      <c r="AG127" s="198"/>
      <c r="AH127" s="197">
        <f>IF(C122="","",COUNTIF(C127:AG127,"●"))</f>
        <v>0</v>
      </c>
      <c r="AI127" s="198">
        <f>IF(C122="","",31-COUNTIF(C124:AG124,"")-COUNTIF(C124:AG124,"休")-COUNTIF(C127:AH127,"/"))</f>
        <v>20</v>
      </c>
      <c r="AJ127" s="199">
        <f>IF(C122="","",IFERROR(AH127/AI127,""))</f>
        <v>0</v>
      </c>
      <c r="AK127" s="298" t="str" cm="1">
        <f t="array" ref="AK127">_xlfn.IFS(OR(C122="",AI127=0),"",
      COUNTIFS(C124:AG124,"日",C127:AG127,"")+COUNTIFS(C124:AG124,"日",C127:AG127,"●")+COUNTIFS(C124:AG124,"土",C127:AG127,"")+COUNTIFS(C124:AG124,"土",C127:AG127,"●")&lt;=COUNTIF(C127:AG127,"●"),"○",
        AH127/AI127&gt;=2/7,"○",
         TRUE,"NG")</f>
        <v>NG</v>
      </c>
      <c r="AM127" s="197">
        <f>IF(C122="","",AM120+AH127)</f>
        <v>0</v>
      </c>
      <c r="AN127" s="198">
        <f>IF(C122="","",AN120+AI127)</f>
        <v>463</v>
      </c>
      <c r="AO127" s="199">
        <f>IFERROR(AM127/AN127,"")</f>
        <v>0</v>
      </c>
      <c r="AP127" s="302" t="str">
        <f>IF(C122="","",IF(C129="",IF(AM127/AN127&gt;=2/7,"OK","NG"),"-"))</f>
        <v>NG</v>
      </c>
      <c r="AQ127" s="222"/>
      <c r="AR127" s="222"/>
      <c r="AS127" s="222"/>
      <c r="AT127" s="222"/>
      <c r="AU127" s="222"/>
      <c r="AV127" s="222"/>
      <c r="AW127" s="222"/>
      <c r="AX127" s="222"/>
      <c r="AY127" s="222"/>
      <c r="AZ127" s="222"/>
      <c r="BA127" s="222"/>
      <c r="BB127" s="222"/>
      <c r="BC127" s="222"/>
      <c r="BD127" s="222"/>
      <c r="BE127" s="222"/>
      <c r="BF127" s="222"/>
      <c r="BG127" s="222"/>
      <c r="BH127" s="222"/>
      <c r="BI127" s="222"/>
      <c r="BJ127" s="222"/>
      <c r="BK127" s="222"/>
      <c r="BL127" s="222"/>
      <c r="BM127" s="222"/>
      <c r="BN127" s="222"/>
      <c r="BO127" s="222"/>
      <c r="BP127" s="222"/>
      <c r="BQ127" s="188"/>
    </row>
    <row r="128" spans="2:69" ht="18" customHeight="1" thickBot="1">
      <c r="AP128" s="195"/>
      <c r="AQ128" s="195"/>
      <c r="AR128" s="195"/>
      <c r="AS128" s="195"/>
      <c r="AT128" s="195"/>
      <c r="AU128" s="195"/>
      <c r="AV128" s="195"/>
      <c r="AW128" s="195"/>
      <c r="AX128" s="195"/>
      <c r="AY128" s="195"/>
      <c r="AZ128" s="195"/>
      <c r="BA128" s="195"/>
      <c r="BB128" s="195"/>
      <c r="BC128" s="195"/>
      <c r="BD128" s="195"/>
      <c r="BE128" s="195"/>
      <c r="BF128" s="195"/>
      <c r="BG128" s="195"/>
      <c r="BH128" s="195"/>
      <c r="BI128" s="195"/>
      <c r="BJ128" s="195"/>
      <c r="BK128" s="195"/>
      <c r="BL128" s="195"/>
      <c r="BM128" s="195"/>
      <c r="BN128" s="195"/>
      <c r="BO128" s="195"/>
      <c r="BP128" s="195"/>
      <c r="BQ128" s="200"/>
    </row>
    <row r="129" spans="2:69" ht="16.899999999999999" customHeight="1">
      <c r="B129" s="183" t="str">
        <f>IF(C129="","","月")</f>
        <v/>
      </c>
      <c r="C129" s="680" t="str">
        <f>IFERROR(IF(EOMONTH(C122,0)+1&gt;$L$5,"",EOMONTH(C122,0)+1),"")</f>
        <v/>
      </c>
      <c r="D129" s="681"/>
      <c r="E129" s="681"/>
      <c r="F129" s="681"/>
      <c r="G129" s="681"/>
      <c r="H129" s="681"/>
      <c r="I129" s="681"/>
      <c r="J129" s="681"/>
      <c r="K129" s="681"/>
      <c r="L129" s="681"/>
      <c r="M129" s="681"/>
      <c r="N129" s="681"/>
      <c r="O129" s="681"/>
      <c r="P129" s="681"/>
      <c r="Q129" s="681"/>
      <c r="R129" s="681"/>
      <c r="S129" s="681"/>
      <c r="T129" s="681"/>
      <c r="U129" s="681"/>
      <c r="V129" s="681"/>
      <c r="W129" s="681"/>
      <c r="X129" s="681"/>
      <c r="Y129" s="681"/>
      <c r="Z129" s="681"/>
      <c r="AA129" s="681"/>
      <c r="AB129" s="681"/>
      <c r="AC129" s="681"/>
      <c r="AD129" s="681"/>
      <c r="AE129" s="681"/>
      <c r="AF129" s="681"/>
      <c r="AG129" s="681"/>
      <c r="AH129" s="682" t="str">
        <f>IF(C129="","","月単位")</f>
        <v/>
      </c>
      <c r="AI129" s="683"/>
      <c r="AJ129" s="683"/>
      <c r="AK129" s="684"/>
      <c r="AL129" s="685"/>
      <c r="AM129" s="697" t="str">
        <f>IF(C129="","","累計")</f>
        <v/>
      </c>
      <c r="AN129" s="698"/>
      <c r="AO129" s="698"/>
      <c r="AP129" s="699"/>
      <c r="AQ129" s="293"/>
      <c r="AR129" s="293"/>
      <c r="AS129" s="293"/>
      <c r="AT129" s="293"/>
      <c r="AU129" s="293"/>
      <c r="AV129" s="293"/>
      <c r="AW129" s="293"/>
      <c r="AX129" s="293"/>
      <c r="AY129" s="293"/>
      <c r="AZ129" s="293"/>
      <c r="BA129" s="293"/>
      <c r="BB129" s="293"/>
      <c r="BC129" s="293"/>
      <c r="BD129" s="293"/>
      <c r="BE129" s="293"/>
      <c r="BF129" s="293"/>
      <c r="BG129" s="293"/>
      <c r="BH129" s="293"/>
      <c r="BI129" s="293"/>
      <c r="BJ129" s="293"/>
      <c r="BK129" s="293"/>
      <c r="BL129" s="293"/>
      <c r="BM129" s="293"/>
      <c r="BN129" s="293"/>
      <c r="BO129" s="293"/>
      <c r="BP129" s="293"/>
    </row>
    <row r="130" spans="2:69" ht="15" customHeight="1">
      <c r="B130" s="184" t="str">
        <f>IF(C129="","","日")</f>
        <v/>
      </c>
      <c r="C130" s="185" t="str" cm="1">
        <f t="array" ref="C130">_xlfn.IFS($C129="","",
  $C129+COLUMN(C130)-COLUMN($B130)-1&gt;$L$5,"",
   $C129+COLUMN(C130)-COLUMN($B130)-1&gt;=EOMONTH($C129,0)+1,"",
    TRUE,$C129+COLUMN(C130)-COLUMN($B130)-1)</f>
        <v/>
      </c>
      <c r="D130" s="185" t="str" cm="1">
        <f t="array" ref="D130">_xlfn.IFS($C129="","",
  $C129+COLUMN(D130)-COLUMN($B130)-1&gt;$L$5,"",
   $C129+COLUMN(D130)-COLUMN($B130)-1&gt;=EOMONTH($C129,0)+1,"",
    TRUE,$C129+COLUMN(D130)-COLUMN($B130)-1)</f>
        <v/>
      </c>
      <c r="E130" s="185" t="str" cm="1">
        <f t="array" ref="E130">_xlfn.IFS($C129="","",
  $C129+COLUMN(E130)-COLUMN($B130)-1&gt;$L$5,"",
   $C129+COLUMN(E130)-COLUMN($B130)-1&gt;=EOMONTH($C129,0)+1,"",
    TRUE,$C129+COLUMN(E130)-COLUMN($B130)-1)</f>
        <v/>
      </c>
      <c r="F130" s="185" t="str" cm="1">
        <f t="array" ref="F130">_xlfn.IFS($C129="","",
  $C129+COLUMN(F130)-COLUMN($B130)-1&gt;$L$5,"",
   $C129+COLUMN(F130)-COLUMN($B130)-1&gt;=EOMONTH($C129,0)+1,"",
    TRUE,$C129+COLUMN(F130)-COLUMN($B130)-1)</f>
        <v/>
      </c>
      <c r="G130" s="185" t="str" cm="1">
        <f t="array" ref="G130">_xlfn.IFS($C129="","",
  $C129+COLUMN(G130)-COLUMN($B130)-1&gt;$L$5,"",
   $C129+COLUMN(G130)-COLUMN($B130)-1&gt;=EOMONTH($C129,0)+1,"",
    TRUE,$C129+COLUMN(G130)-COLUMN($B130)-1)</f>
        <v/>
      </c>
      <c r="H130" s="185" t="str" cm="1">
        <f t="array" ref="H130">_xlfn.IFS($C129="","",
  $C129+COLUMN(H130)-COLUMN($B130)-1&gt;$L$5,"",
   $C129+COLUMN(H130)-COLUMN($B130)-1&gt;=EOMONTH($C129,0)+1,"",
    TRUE,$C129+COLUMN(H130)-COLUMN($B130)-1)</f>
        <v/>
      </c>
      <c r="I130" s="185" t="str" cm="1">
        <f t="array" ref="I130">_xlfn.IFS($C129="","",
  $C129+COLUMN(I130)-COLUMN($B130)-1&gt;$L$5,"",
   $C129+COLUMN(I130)-COLUMN($B130)-1&gt;=EOMONTH($C129,0)+1,"",
    TRUE,$C129+COLUMN(I130)-COLUMN($B130)-1)</f>
        <v/>
      </c>
      <c r="J130" s="185" t="str" cm="1">
        <f t="array" ref="J130">_xlfn.IFS($C129="","",
  $C129+COLUMN(J130)-COLUMN($B130)-1&gt;$L$5,"",
   $C129+COLUMN(J130)-COLUMN($B130)-1&gt;=EOMONTH($C129,0)+1,"",
    TRUE,$C129+COLUMN(J130)-COLUMN($B130)-1)</f>
        <v/>
      </c>
      <c r="K130" s="185" t="str" cm="1">
        <f t="array" ref="K130">_xlfn.IFS($C129="","",
  $C129+COLUMN(K130)-COLUMN($B130)-1&gt;$L$5,"",
   $C129+COLUMN(K130)-COLUMN($B130)-1&gt;=EOMONTH($C129,0)+1,"",
    TRUE,$C129+COLUMN(K130)-COLUMN($B130)-1)</f>
        <v/>
      </c>
      <c r="L130" s="185" t="str" cm="1">
        <f t="array" ref="L130">_xlfn.IFS($C129="","",
  $C129+COLUMN(L130)-COLUMN($B130)-1&gt;$L$5,"",
   $C129+COLUMN(L130)-COLUMN($B130)-1&gt;=EOMONTH($C129,0)+1,"",
    TRUE,$C129+COLUMN(L130)-COLUMN($B130)-1)</f>
        <v/>
      </c>
      <c r="M130" s="185" t="str" cm="1">
        <f t="array" ref="M130">_xlfn.IFS($C129="","",
  $C129+COLUMN(M130)-COLUMN($B130)-1&gt;$L$5,"",
   $C129+COLUMN(M130)-COLUMN($B130)-1&gt;=EOMONTH($C129,0)+1,"",
    TRUE,$C129+COLUMN(M130)-COLUMN($B130)-1)</f>
        <v/>
      </c>
      <c r="N130" s="185" t="str" cm="1">
        <f t="array" ref="N130">_xlfn.IFS($C129="","",
  $C129+COLUMN(N130)-COLUMN($B130)-1&gt;$L$5,"",
   $C129+COLUMN(N130)-COLUMN($B130)-1&gt;=EOMONTH($C129,0)+1,"",
    TRUE,$C129+COLUMN(N130)-COLUMN($B130)-1)</f>
        <v/>
      </c>
      <c r="O130" s="185" t="str" cm="1">
        <f t="array" ref="O130">_xlfn.IFS($C129="","",
  $C129+COLUMN(O130)-COLUMN($B130)-1&gt;$L$5,"",
   $C129+COLUMN(O130)-COLUMN($B130)-1&gt;=EOMONTH($C129,0)+1,"",
    TRUE,$C129+COLUMN(O130)-COLUMN($B130)-1)</f>
        <v/>
      </c>
      <c r="P130" s="185" t="str" cm="1">
        <f t="array" ref="P130">_xlfn.IFS($C129="","",
  $C129+COLUMN(P130)-COLUMN($B130)-1&gt;$L$5,"",
   $C129+COLUMN(P130)-COLUMN($B130)-1&gt;=EOMONTH($C129,0)+1,"",
    TRUE,$C129+COLUMN(P130)-COLUMN($B130)-1)</f>
        <v/>
      </c>
      <c r="Q130" s="185" t="str" cm="1">
        <f t="array" ref="Q130">_xlfn.IFS($C129="","",
  $C129+COLUMN(Q130)-COLUMN($B130)-1&gt;$L$5,"",
   $C129+COLUMN(Q130)-COLUMN($B130)-1&gt;=EOMONTH($C129,0)+1,"",
    TRUE,$C129+COLUMN(Q130)-COLUMN($B130)-1)</f>
        <v/>
      </c>
      <c r="R130" s="185" t="str" cm="1">
        <f t="array" ref="R130">_xlfn.IFS($C129="","",
  $C129+COLUMN(R130)-COLUMN($B130)-1&gt;$L$5,"",
   $C129+COLUMN(R130)-COLUMN($B130)-1&gt;=EOMONTH($C129,0)+1,"",
    TRUE,$C129+COLUMN(R130)-COLUMN($B130)-1)</f>
        <v/>
      </c>
      <c r="S130" s="185" t="str" cm="1">
        <f t="array" ref="S130">_xlfn.IFS($C129="","",
  $C129+COLUMN(S130)-COLUMN($B130)-1&gt;$L$5,"",
   $C129+COLUMN(S130)-COLUMN($B130)-1&gt;=EOMONTH($C129,0)+1,"",
    TRUE,$C129+COLUMN(S130)-COLUMN($B130)-1)</f>
        <v/>
      </c>
      <c r="T130" s="185" t="str" cm="1">
        <f t="array" ref="T130">_xlfn.IFS($C129="","",
  $C129+COLUMN(T130)-COLUMN($B130)-1&gt;$L$5,"",
   $C129+COLUMN(T130)-COLUMN($B130)-1&gt;=EOMONTH($C129,0)+1,"",
    TRUE,$C129+COLUMN(T130)-COLUMN($B130)-1)</f>
        <v/>
      </c>
      <c r="U130" s="185" t="str" cm="1">
        <f t="array" ref="U130">_xlfn.IFS($C129="","",
  $C129+COLUMN(U130)-COLUMN($B130)-1&gt;$L$5,"",
   $C129+COLUMN(U130)-COLUMN($B130)-1&gt;=EOMONTH($C129,0)+1,"",
    TRUE,$C129+COLUMN(U130)-COLUMN($B130)-1)</f>
        <v/>
      </c>
      <c r="V130" s="185" t="str" cm="1">
        <f t="array" ref="V130">_xlfn.IFS($C129="","",
  $C129+COLUMN(V130)-COLUMN($B130)-1&gt;$L$5,"",
   $C129+COLUMN(V130)-COLUMN($B130)-1&gt;=EOMONTH($C129,0)+1,"",
    TRUE,$C129+COLUMN(V130)-COLUMN($B130)-1)</f>
        <v/>
      </c>
      <c r="W130" s="185" t="str" cm="1">
        <f t="array" ref="W130">_xlfn.IFS($C129="","",
  $C129+COLUMN(W130)-COLUMN($B130)-1&gt;$L$5,"",
   $C129+COLUMN(W130)-COLUMN($B130)-1&gt;=EOMONTH($C129,0)+1,"",
    TRUE,$C129+COLUMN(W130)-COLUMN($B130)-1)</f>
        <v/>
      </c>
      <c r="X130" s="185" t="str" cm="1">
        <f t="array" ref="X130">_xlfn.IFS($C129="","",
  $C129+COLUMN(X130)-COLUMN($B130)-1&gt;$L$5,"",
   $C129+COLUMN(X130)-COLUMN($B130)-1&gt;=EOMONTH($C129,0)+1,"",
    TRUE,$C129+COLUMN(X130)-COLUMN($B130)-1)</f>
        <v/>
      </c>
      <c r="Y130" s="185" t="str" cm="1">
        <f t="array" ref="Y130">_xlfn.IFS($C129="","",
  $C129+COLUMN(Y130)-COLUMN($B130)-1&gt;$L$5,"",
   $C129+COLUMN(Y130)-COLUMN($B130)-1&gt;=EOMONTH($C129,0)+1,"",
    TRUE,$C129+COLUMN(Y130)-COLUMN($B130)-1)</f>
        <v/>
      </c>
      <c r="Z130" s="185" t="str" cm="1">
        <f t="array" ref="Z130">_xlfn.IFS($C129="","",
  $C129+COLUMN(Z130)-COLUMN($B130)-1&gt;$L$5,"",
   $C129+COLUMN(Z130)-COLUMN($B130)-1&gt;=EOMONTH($C129,0)+1,"",
    TRUE,$C129+COLUMN(Z130)-COLUMN($B130)-1)</f>
        <v/>
      </c>
      <c r="AA130" s="185" t="str" cm="1">
        <f t="array" ref="AA130">_xlfn.IFS($C129="","",
  $C129+COLUMN(AA130)-COLUMN($B130)-1&gt;$L$5,"",
   $C129+COLUMN(AA130)-COLUMN($B130)-1&gt;=EOMONTH($C129,0)+1,"",
    TRUE,$C129+COLUMN(AA130)-COLUMN($B130)-1)</f>
        <v/>
      </c>
      <c r="AB130" s="185" t="str" cm="1">
        <f t="array" ref="AB130">_xlfn.IFS($C129="","",
  $C129+COLUMN(AB130)-COLUMN($B130)-1&gt;$L$5,"",
   $C129+COLUMN(AB130)-COLUMN($B130)-1&gt;=EOMONTH($C129,0)+1,"",
    TRUE,$C129+COLUMN(AB130)-COLUMN($B130)-1)</f>
        <v/>
      </c>
      <c r="AC130" s="185" t="str" cm="1">
        <f t="array" ref="AC130">_xlfn.IFS($C129="","",
  $C129+COLUMN(AC130)-COLUMN($B130)-1&gt;$L$5,"",
   $C129+COLUMN(AC130)-COLUMN($B130)-1&gt;=EOMONTH($C129,0)+1,"",
    TRUE,$C129+COLUMN(AC130)-COLUMN($B130)-1)</f>
        <v/>
      </c>
      <c r="AD130" s="185" t="str" cm="1">
        <f t="array" ref="AD130">_xlfn.IFS($C129="","",
  $C129+COLUMN(AD130)-COLUMN($B130)-1&gt;$L$5,"",
   $C129+COLUMN(AD130)-COLUMN($B130)-1&gt;=EOMONTH($C129,0)+1,"",
    TRUE,$C129+COLUMN(AD130)-COLUMN($B130)-1)</f>
        <v/>
      </c>
      <c r="AE130" s="185" t="str" cm="1">
        <f t="array" ref="AE130">_xlfn.IFS($C129="","",
  $C129+COLUMN(AE130)-COLUMN($B130)-1&gt;$L$5,"",
   $C129+COLUMN(AE130)-COLUMN($B130)-1&gt;=EOMONTH($C129,0)+1,"",
    TRUE,$C129+COLUMN(AE130)-COLUMN($B130)-1)</f>
        <v/>
      </c>
      <c r="AF130" s="185" t="str" cm="1">
        <f t="array" ref="AF130">_xlfn.IFS($C129="","",
  $C129+COLUMN(AF130)-COLUMN($B130)-1&gt;$L$5,"",
   $C129+COLUMN(AF130)-COLUMN($B130)-1&gt;=EOMONTH($C129,0)+1,"",
    TRUE,$C129+COLUMN(AF130)-COLUMN($B130)-1)</f>
        <v/>
      </c>
      <c r="AG130" s="186" t="str" cm="1">
        <f t="array" ref="AG130">_xlfn.IFS($C129="","",
  $C129+COLUMN(AG130)-COLUMN($B130)-1&gt;$L$5,"",
   $C129+COLUMN(AG130)-COLUMN($B130)-1&gt;=EOMONTH($C129,0)+1,"",
    TRUE,$C129+COLUMN(AG130)-COLUMN($B130)-1)</f>
        <v/>
      </c>
      <c r="AH130" s="700" t="str">
        <f>IF(C129="","","閉所日数計")</f>
        <v/>
      </c>
      <c r="AI130" s="701" t="str">
        <f>IF(C129="","","対象日数計")</f>
        <v/>
      </c>
      <c r="AJ130" s="701" t="str">
        <f>IF(C129="","","現場閉所率")</f>
        <v/>
      </c>
      <c r="AK130" s="702" t="str">
        <f>IF(C129="","","達成状況")</f>
        <v/>
      </c>
      <c r="AL130" s="686"/>
      <c r="AM130" s="687" t="str">
        <f>IF(C129="","","閉所日数計")</f>
        <v/>
      </c>
      <c r="AN130" s="690" t="str">
        <f>IF(C129="","","対象日数計")</f>
        <v/>
      </c>
      <c r="AO130" s="690" t="str">
        <f>IF(C129="","","現場閉所率")</f>
        <v/>
      </c>
      <c r="AP130" s="703" t="str" cm="1">
        <f t="array" ref="AP130">_xlfn.IFS(C129="","",C136="","達成状況",TRUE,"-")</f>
        <v/>
      </c>
      <c r="AQ130" s="300"/>
      <c r="AR130" s="300"/>
      <c r="AS130" s="300"/>
      <c r="AT130" s="300"/>
      <c r="AU130" s="300"/>
      <c r="AV130" s="300"/>
      <c r="AW130" s="300"/>
      <c r="AX130" s="300"/>
      <c r="AY130" s="300"/>
      <c r="AZ130" s="300"/>
      <c r="BA130" s="300"/>
      <c r="BB130" s="300"/>
      <c r="BC130" s="300"/>
      <c r="BD130" s="300"/>
      <c r="BE130" s="300"/>
      <c r="BF130" s="300"/>
      <c r="BG130" s="300"/>
      <c r="BH130" s="300"/>
      <c r="BI130" s="300"/>
      <c r="BJ130" s="300"/>
      <c r="BK130" s="300"/>
      <c r="BL130" s="300"/>
      <c r="BM130" s="300"/>
      <c r="BN130" s="300"/>
      <c r="BO130" s="300"/>
      <c r="BP130" s="300"/>
    </row>
    <row r="131" spans="2:69" ht="15" customHeight="1">
      <c r="B131" s="184" t="str">
        <f>IF(C129="","","曜日")</f>
        <v/>
      </c>
      <c r="C131" s="187" t="str" cm="1">
        <f t="array" ref="C131">_xlfn.IFS(C130="","",COUNTIF(休み,C130)&gt;0,"休",OR(WEEKDAY(C130)=1,WEEKDAY(C130)=7),TEXT(C130,"aaa"),COUNTIF(祝日,C130)&gt;0,"祝",TRUE,TEXT(C130,"aaa"))</f>
        <v/>
      </c>
      <c r="D131" s="187" t="str" cm="1">
        <f t="array" ref="D131">_xlfn.IFS(D130="","",COUNTIF(休み,D130)&gt;0,"休",OR(WEEKDAY(D130)=1,WEEKDAY(D130)=7),TEXT(D130,"aaa"),COUNTIF(祝日,D130)&gt;0,"祝",TRUE,TEXT(D130,"aaa"))</f>
        <v/>
      </c>
      <c r="E131" s="187" t="str" cm="1">
        <f t="array" ref="E131">_xlfn.IFS(E130="","",COUNTIF(休み,E130)&gt;0,"休",OR(WEEKDAY(E130)=1,WEEKDAY(E130)=7),TEXT(E130,"aaa"),COUNTIF(祝日,E130)&gt;0,"祝",TRUE,TEXT(E130,"aaa"))</f>
        <v/>
      </c>
      <c r="F131" s="187" t="str" cm="1">
        <f t="array" ref="F131">_xlfn.IFS(F130="","",COUNTIF(休み,F130)&gt;0,"休",OR(WEEKDAY(F130)=1,WEEKDAY(F130)=7),TEXT(F130,"aaa"),COUNTIF(祝日,F130)&gt;0,"祝",TRUE,TEXT(F130,"aaa"))</f>
        <v/>
      </c>
      <c r="G131" s="187" t="str" cm="1">
        <f t="array" ref="G131">_xlfn.IFS(G130="","",COUNTIF(休み,G130)&gt;0,"休",OR(WEEKDAY(G130)=1,WEEKDAY(G130)=7),TEXT(G130,"aaa"),COUNTIF(祝日,G130)&gt;0,"祝",TRUE,TEXT(G130,"aaa"))</f>
        <v/>
      </c>
      <c r="H131" s="187" t="str" cm="1">
        <f t="array" ref="H131">_xlfn.IFS(H130="","",COUNTIF(休み,H130)&gt;0,"休",OR(WEEKDAY(H130)=1,WEEKDAY(H130)=7),TEXT(H130,"aaa"),COUNTIF(祝日,H130)&gt;0,"祝",TRUE,TEXT(H130,"aaa"))</f>
        <v/>
      </c>
      <c r="I131" s="187" t="str" cm="1">
        <f t="array" ref="I131">_xlfn.IFS(I130="","",COUNTIF(休み,I130)&gt;0,"休",OR(WEEKDAY(I130)=1,WEEKDAY(I130)=7),TEXT(I130,"aaa"),COUNTIF(祝日,I130)&gt;0,"祝",TRUE,TEXT(I130,"aaa"))</f>
        <v/>
      </c>
      <c r="J131" s="187" t="str" cm="1">
        <f t="array" ref="J131">_xlfn.IFS(J130="","",COUNTIF(休み,J130)&gt;0,"休",OR(WEEKDAY(J130)=1,WEEKDAY(J130)=7),TEXT(J130,"aaa"),COUNTIF(祝日,J130)&gt;0,"祝",TRUE,TEXT(J130,"aaa"))</f>
        <v/>
      </c>
      <c r="K131" s="187" t="str" cm="1">
        <f t="array" ref="K131">_xlfn.IFS(K130="","",COUNTIF(休み,K130)&gt;0,"休",OR(WEEKDAY(K130)=1,WEEKDAY(K130)=7),TEXT(K130,"aaa"),COUNTIF(祝日,K130)&gt;0,"祝",TRUE,TEXT(K130,"aaa"))</f>
        <v/>
      </c>
      <c r="L131" s="187" t="str" cm="1">
        <f t="array" ref="L131">_xlfn.IFS(L130="","",COUNTIF(休み,L130)&gt;0,"休",OR(WEEKDAY(L130)=1,WEEKDAY(L130)=7),TEXT(L130,"aaa"),COUNTIF(祝日,L130)&gt;0,"祝",TRUE,TEXT(L130,"aaa"))</f>
        <v/>
      </c>
      <c r="M131" s="187" t="str" cm="1">
        <f t="array" ref="M131">_xlfn.IFS(M130="","",COUNTIF(休み,M130)&gt;0,"休",OR(WEEKDAY(M130)=1,WEEKDAY(M130)=7),TEXT(M130,"aaa"),COUNTIF(祝日,M130)&gt;0,"祝",TRUE,TEXT(M130,"aaa"))</f>
        <v/>
      </c>
      <c r="N131" s="187" t="str" cm="1">
        <f t="array" ref="N131">_xlfn.IFS(N130="","",COUNTIF(休み,N130)&gt;0,"休",OR(WEEKDAY(N130)=1,WEEKDAY(N130)=7),TEXT(N130,"aaa"),COUNTIF(祝日,N130)&gt;0,"祝",TRUE,TEXT(N130,"aaa"))</f>
        <v/>
      </c>
      <c r="O131" s="187" t="str" cm="1">
        <f t="array" ref="O131">_xlfn.IFS(O130="","",COUNTIF(休み,O130)&gt;0,"休",OR(WEEKDAY(O130)=1,WEEKDAY(O130)=7),TEXT(O130,"aaa"),COUNTIF(祝日,O130)&gt;0,"祝",TRUE,TEXT(O130,"aaa"))</f>
        <v/>
      </c>
      <c r="P131" s="187" t="str" cm="1">
        <f t="array" ref="P131">_xlfn.IFS(P130="","",COUNTIF(休み,P130)&gt;0,"休",OR(WEEKDAY(P130)=1,WEEKDAY(P130)=7),TEXT(P130,"aaa"),COUNTIF(祝日,P130)&gt;0,"祝",TRUE,TEXT(P130,"aaa"))</f>
        <v/>
      </c>
      <c r="Q131" s="187" t="str" cm="1">
        <f t="array" ref="Q131">_xlfn.IFS(Q130="","",COUNTIF(休み,Q130)&gt;0,"休",OR(WEEKDAY(Q130)=1,WEEKDAY(Q130)=7),TEXT(Q130,"aaa"),COUNTIF(祝日,Q130)&gt;0,"祝",TRUE,TEXT(Q130,"aaa"))</f>
        <v/>
      </c>
      <c r="R131" s="187" t="str" cm="1">
        <f t="array" ref="R131">_xlfn.IFS(R130="","",COUNTIF(休み,R130)&gt;0,"休",OR(WEEKDAY(R130)=1,WEEKDAY(R130)=7),TEXT(R130,"aaa"),COUNTIF(祝日,R130)&gt;0,"祝",TRUE,TEXT(R130,"aaa"))</f>
        <v/>
      </c>
      <c r="S131" s="187" t="str" cm="1">
        <f t="array" ref="S131">_xlfn.IFS(S130="","",COUNTIF(休み,S130)&gt;0,"休",OR(WEEKDAY(S130)=1,WEEKDAY(S130)=7),TEXT(S130,"aaa"),COUNTIF(祝日,S130)&gt;0,"祝",TRUE,TEXT(S130,"aaa"))</f>
        <v/>
      </c>
      <c r="T131" s="187" t="str" cm="1">
        <f t="array" ref="T131">_xlfn.IFS(T130="","",COUNTIF(休み,T130)&gt;0,"休",OR(WEEKDAY(T130)=1,WEEKDAY(T130)=7),TEXT(T130,"aaa"),COUNTIF(祝日,T130)&gt;0,"祝",TRUE,TEXT(T130,"aaa"))</f>
        <v/>
      </c>
      <c r="U131" s="187" t="str" cm="1">
        <f t="array" ref="U131">_xlfn.IFS(U130="","",COUNTIF(休み,U130)&gt;0,"休",OR(WEEKDAY(U130)=1,WEEKDAY(U130)=7),TEXT(U130,"aaa"),COUNTIF(祝日,U130)&gt;0,"祝",TRUE,TEXT(U130,"aaa"))</f>
        <v/>
      </c>
      <c r="V131" s="187" t="str" cm="1">
        <f t="array" ref="V131">_xlfn.IFS(V130="","",COUNTIF(休み,V130)&gt;0,"休",OR(WEEKDAY(V130)=1,WEEKDAY(V130)=7),TEXT(V130,"aaa"),COUNTIF(祝日,V130)&gt;0,"祝",TRUE,TEXT(V130,"aaa"))</f>
        <v/>
      </c>
      <c r="W131" s="187" t="str" cm="1">
        <f t="array" ref="W131">_xlfn.IFS(W130="","",COUNTIF(休み,W130)&gt;0,"休",OR(WEEKDAY(W130)=1,WEEKDAY(W130)=7),TEXT(W130,"aaa"),COUNTIF(祝日,W130)&gt;0,"祝",TRUE,TEXT(W130,"aaa"))</f>
        <v/>
      </c>
      <c r="X131" s="187" t="str" cm="1">
        <f t="array" ref="X131">_xlfn.IFS(X130="","",COUNTIF(休み,X130)&gt;0,"休",OR(WEEKDAY(X130)=1,WEEKDAY(X130)=7),TEXT(X130,"aaa"),COUNTIF(祝日,X130)&gt;0,"祝",TRUE,TEXT(X130,"aaa"))</f>
        <v/>
      </c>
      <c r="Y131" s="187" t="str" cm="1">
        <f t="array" ref="Y131">_xlfn.IFS(Y130="","",COUNTIF(休み,Y130)&gt;0,"休",OR(WEEKDAY(Y130)=1,WEEKDAY(Y130)=7),TEXT(Y130,"aaa"),COUNTIF(祝日,Y130)&gt;0,"祝",TRUE,TEXT(Y130,"aaa"))</f>
        <v/>
      </c>
      <c r="Z131" s="187" t="str" cm="1">
        <f t="array" ref="Z131">_xlfn.IFS(Z130="","",COUNTIF(休み,Z130)&gt;0,"休",OR(WEEKDAY(Z130)=1,WEEKDAY(Z130)=7),TEXT(Z130,"aaa"),COUNTIF(祝日,Z130)&gt;0,"祝",TRUE,TEXT(Z130,"aaa"))</f>
        <v/>
      </c>
      <c r="AA131" s="187" t="str" cm="1">
        <f t="array" ref="AA131">_xlfn.IFS(AA130="","",COUNTIF(休み,AA130)&gt;0,"休",OR(WEEKDAY(AA130)=1,WEEKDAY(AA130)=7),TEXT(AA130,"aaa"),COUNTIF(祝日,AA130)&gt;0,"祝",TRUE,TEXT(AA130,"aaa"))</f>
        <v/>
      </c>
      <c r="AB131" s="187" t="str" cm="1">
        <f t="array" ref="AB131">_xlfn.IFS(AB130="","",COUNTIF(休み,AB130)&gt;0,"休",OR(WEEKDAY(AB130)=1,WEEKDAY(AB130)=7),TEXT(AB130,"aaa"),COUNTIF(祝日,AB130)&gt;0,"祝",TRUE,TEXT(AB130,"aaa"))</f>
        <v/>
      </c>
      <c r="AC131" s="187" t="str" cm="1">
        <f t="array" ref="AC131">_xlfn.IFS(AC130="","",COUNTIF(休み,AC130)&gt;0,"休",OR(WEEKDAY(AC130)=1,WEEKDAY(AC130)=7),TEXT(AC130,"aaa"),COUNTIF(祝日,AC130)&gt;0,"祝",TRUE,TEXT(AC130,"aaa"))</f>
        <v/>
      </c>
      <c r="AD131" s="187" t="str" cm="1">
        <f t="array" ref="AD131">_xlfn.IFS(AD130="","",COUNTIF(休み,AD130)&gt;0,"休",OR(WEEKDAY(AD130)=1,WEEKDAY(AD130)=7),TEXT(AD130,"aaa"),COUNTIF(祝日,AD130)&gt;0,"祝",TRUE,TEXT(AD130,"aaa"))</f>
        <v/>
      </c>
      <c r="AE131" s="187" t="str" cm="1">
        <f t="array" ref="AE131">_xlfn.IFS(AE130="","",COUNTIF(休み,AE130)&gt;0,"休",OR(WEEKDAY(AE130)=1,WEEKDAY(AE130)=7),TEXT(AE130,"aaa"),COUNTIF(祝日,AE130)&gt;0,"祝",TRUE,TEXT(AE130,"aaa"))</f>
        <v/>
      </c>
      <c r="AF131" s="187" t="str" cm="1">
        <f t="array" ref="AF131">_xlfn.IFS(AF130="","",COUNTIF(休み,AF130)&gt;0,"休",OR(WEEKDAY(AF130)=1,WEEKDAY(AF130)=7),TEXT(AF130,"aaa"),COUNTIF(祝日,AF130)&gt;0,"祝",TRUE,TEXT(AF130,"aaa"))</f>
        <v/>
      </c>
      <c r="AG131" s="187" t="str" cm="1">
        <f t="array" ref="AG131">_xlfn.IFS(AG130="","",COUNTIF(休み,AG130)&gt;0,"休",OR(WEEKDAY(AG130)=1,WEEKDAY(AG130)=7),TEXT(AG130,"aaa"),COUNTIF(祝日,AG130)&gt;0,"祝",TRUE,TEXT(AG130,"aaa"))</f>
        <v/>
      </c>
      <c r="AH131" s="700"/>
      <c r="AI131" s="701"/>
      <c r="AJ131" s="701"/>
      <c r="AK131" s="702"/>
      <c r="AL131" s="686"/>
      <c r="AM131" s="688"/>
      <c r="AN131" s="691"/>
      <c r="AO131" s="691"/>
      <c r="AP131" s="704"/>
      <c r="AQ131" s="300"/>
      <c r="AR131" s="300"/>
      <c r="AS131" s="300"/>
      <c r="AT131" s="300"/>
      <c r="AU131" s="300"/>
      <c r="AV131" s="300"/>
      <c r="AW131" s="300"/>
      <c r="AX131" s="300"/>
      <c r="AY131" s="300"/>
      <c r="AZ131" s="300"/>
      <c r="BA131" s="300"/>
      <c r="BB131" s="300"/>
      <c r="BC131" s="300"/>
      <c r="BD131" s="300"/>
      <c r="BE131" s="300"/>
      <c r="BF131" s="300"/>
      <c r="BG131" s="300"/>
      <c r="BH131" s="300"/>
      <c r="BI131" s="300"/>
      <c r="BJ131" s="300"/>
      <c r="BK131" s="300"/>
      <c r="BL131" s="300"/>
      <c r="BM131" s="300"/>
      <c r="BN131" s="300"/>
      <c r="BO131" s="300"/>
      <c r="BP131" s="300"/>
      <c r="BQ131" s="188"/>
    </row>
    <row r="132" spans="2:69" s="192" customFormat="1" ht="60" customHeight="1">
      <c r="B132" s="271" t="str">
        <f>IF(C129="","","行事")</f>
        <v/>
      </c>
      <c r="C132" s="189"/>
      <c r="D132" s="189"/>
      <c r="E132" s="189"/>
      <c r="F132" s="189"/>
      <c r="G132" s="189"/>
      <c r="H132" s="189"/>
      <c r="I132" s="189"/>
      <c r="J132" s="189"/>
      <c r="K132" s="189"/>
      <c r="L132" s="189"/>
      <c r="M132" s="189"/>
      <c r="N132" s="189"/>
      <c r="O132" s="189"/>
      <c r="P132" s="189"/>
      <c r="Q132" s="189"/>
      <c r="R132" s="189"/>
      <c r="S132" s="189"/>
      <c r="T132" s="189"/>
      <c r="U132" s="189"/>
      <c r="V132" s="189"/>
      <c r="W132" s="189"/>
      <c r="X132" s="189"/>
      <c r="Y132" s="189"/>
      <c r="Z132" s="189"/>
      <c r="AA132" s="189"/>
      <c r="AB132" s="189"/>
      <c r="AC132" s="189"/>
      <c r="AD132" s="189"/>
      <c r="AE132" s="189"/>
      <c r="AF132" s="189"/>
      <c r="AG132" s="190"/>
      <c r="AH132" s="700"/>
      <c r="AI132" s="701"/>
      <c r="AJ132" s="701"/>
      <c r="AK132" s="702"/>
      <c r="AL132" s="686"/>
      <c r="AM132" s="689"/>
      <c r="AN132" s="692"/>
      <c r="AO132" s="692"/>
      <c r="AP132" s="705"/>
      <c r="AQ132" s="300"/>
      <c r="AR132" s="300"/>
      <c r="AS132" s="300"/>
      <c r="AT132" s="300"/>
      <c r="AU132" s="300"/>
      <c r="AV132" s="300"/>
      <c r="AW132" s="300"/>
      <c r="AX132" s="300"/>
      <c r="AY132" s="300"/>
      <c r="AZ132" s="300"/>
      <c r="BA132" s="300"/>
      <c r="BB132" s="300"/>
      <c r="BC132" s="300"/>
      <c r="BD132" s="300"/>
      <c r="BE132" s="300"/>
      <c r="BF132" s="300"/>
      <c r="BG132" s="300"/>
      <c r="BH132" s="300"/>
      <c r="BI132" s="300"/>
      <c r="BJ132" s="300"/>
      <c r="BK132" s="300"/>
      <c r="BL132" s="300"/>
      <c r="BM132" s="300"/>
      <c r="BN132" s="300"/>
      <c r="BO132" s="300"/>
      <c r="BP132" s="300"/>
      <c r="BQ132" s="191"/>
    </row>
    <row r="133" spans="2:69" s="195" customFormat="1" ht="15" customHeight="1">
      <c r="B133" s="184" t="str">
        <f>IF(C129="","","計画")</f>
        <v/>
      </c>
      <c r="C133" s="193"/>
      <c r="D133" s="193"/>
      <c r="E133" s="193"/>
      <c r="F133" s="193"/>
      <c r="G133" s="193"/>
      <c r="H133" s="193"/>
      <c r="I133" s="193"/>
      <c r="J133" s="193"/>
      <c r="K133" s="193"/>
      <c r="L133" s="193"/>
      <c r="M133" s="193"/>
      <c r="N133" s="193"/>
      <c r="O133" s="193"/>
      <c r="P133" s="193"/>
      <c r="Q133" s="193"/>
      <c r="R133" s="193"/>
      <c r="S133" s="193"/>
      <c r="T133" s="193"/>
      <c r="U133" s="193"/>
      <c r="V133" s="193"/>
      <c r="W133" s="193"/>
      <c r="X133" s="193"/>
      <c r="Y133" s="193"/>
      <c r="Z133" s="193"/>
      <c r="AA133" s="193"/>
      <c r="AB133" s="193"/>
      <c r="AC133" s="193"/>
      <c r="AD133" s="193"/>
      <c r="AE133" s="193"/>
      <c r="AF133" s="193"/>
      <c r="AG133" s="193"/>
      <c r="AH133" s="184" t="str">
        <f>IF(C129="","",COUNTIF(C133:AG133,"○"))</f>
        <v/>
      </c>
      <c r="AI133" s="193" t="str">
        <f>IF(C129="","",31-COUNTIF(C131:AG131,"")-COUNTIF(C131:AG131,"休")-COUNTIF(C133:AH133,"/"))</f>
        <v/>
      </c>
      <c r="AJ133" s="194" t="str">
        <f>IF(C129="","",IFERROR(AH133/AI133,""))</f>
        <v/>
      </c>
      <c r="AK133" s="295" t="str" cm="1">
        <f t="array" ref="AK133">_xlfn.IFS(OR(C129="",AI133=0),"",
      COUNTIFS(C131:AG131,"日",C133:AG133,"")+COUNTIFS(C131:AG131,"日",C133:AG133,"○")+COUNTIFS(C131:AG131,"土",C133:AG133,"")+COUNTIFS(C131:AG131,"土",C133:AG133,"○")&lt;=COUNTIF(C133:AG133,"○"),"○",
        AH133/AI133&gt;=2/7,"○",
         TRUE,"NG")</f>
        <v/>
      </c>
      <c r="AM133" s="184" t="str">
        <f>IF(C129="","",AM126+AH133)</f>
        <v/>
      </c>
      <c r="AN133" s="193" t="str">
        <f>IF(C129="","",AN126+AI133)</f>
        <v/>
      </c>
      <c r="AO133" s="194" t="str">
        <f>IFERROR(AM133/AN133,"")</f>
        <v/>
      </c>
      <c r="AP133" s="301" t="str">
        <f>IF(C129="","",IF(C136="",IF(AM133/AN133&gt;=2/7,"OK","NG"),"-"))</f>
        <v/>
      </c>
      <c r="AQ133" s="297"/>
      <c r="AR133" s="297"/>
      <c r="AS133" s="297"/>
      <c r="AT133" s="297"/>
      <c r="AU133" s="297"/>
      <c r="AV133" s="297"/>
      <c r="AW133" s="297"/>
      <c r="AX133" s="297"/>
      <c r="AY133" s="297"/>
      <c r="AZ133" s="297"/>
      <c r="BA133" s="297"/>
      <c r="BB133" s="297"/>
      <c r="BC133" s="297"/>
      <c r="BD133" s="297"/>
      <c r="BE133" s="297"/>
      <c r="BF133" s="297"/>
      <c r="BG133" s="297"/>
      <c r="BH133" s="297"/>
      <c r="BI133" s="297"/>
      <c r="BJ133" s="297"/>
      <c r="BK133" s="297"/>
      <c r="BL133" s="297"/>
      <c r="BM133" s="297"/>
      <c r="BN133" s="297"/>
      <c r="BO133" s="297"/>
      <c r="BP133" s="297"/>
      <c r="BQ133" s="196"/>
    </row>
    <row r="134" spans="2:69" s="195" customFormat="1" ht="15" customHeight="1" thickBot="1">
      <c r="B134" s="197" t="str">
        <f>IF(C129="","","実施")</f>
        <v/>
      </c>
      <c r="C134" s="198"/>
      <c r="D134" s="198"/>
      <c r="E134" s="198"/>
      <c r="F134" s="198"/>
      <c r="G134" s="198"/>
      <c r="H134" s="198"/>
      <c r="I134" s="198"/>
      <c r="J134" s="198"/>
      <c r="K134" s="198"/>
      <c r="L134" s="198"/>
      <c r="M134" s="198"/>
      <c r="N134" s="198"/>
      <c r="O134" s="198"/>
      <c r="P134" s="198"/>
      <c r="Q134" s="198"/>
      <c r="R134" s="198"/>
      <c r="S134" s="198"/>
      <c r="T134" s="198"/>
      <c r="U134" s="198"/>
      <c r="V134" s="198"/>
      <c r="W134" s="198"/>
      <c r="X134" s="198"/>
      <c r="Y134" s="198"/>
      <c r="Z134" s="198"/>
      <c r="AA134" s="198"/>
      <c r="AB134" s="198"/>
      <c r="AC134" s="198"/>
      <c r="AD134" s="198"/>
      <c r="AE134" s="198"/>
      <c r="AF134" s="198"/>
      <c r="AG134" s="198"/>
      <c r="AH134" s="197" t="str">
        <f>IF(C129="","",COUNTIF(C134:AG134,"●"))</f>
        <v/>
      </c>
      <c r="AI134" s="198" t="str">
        <f>IF(C129="","",31-COUNTIF(C131:AG131,"")-COUNTIF(C131:AG131,"休")-COUNTIF(C134:AH134,"/"))</f>
        <v/>
      </c>
      <c r="AJ134" s="199" t="str">
        <f>IF(C129="","",IFERROR(AH134/AI134,""))</f>
        <v/>
      </c>
      <c r="AK134" s="298" t="str" cm="1">
        <f t="array" ref="AK134">_xlfn.IFS(OR(C129="",AI134=0),"",
      COUNTIFS(C131:AG131,"日",C134:AG134,"")+COUNTIFS(C131:AG131,"日",C134:AG134,"●")+COUNTIFS(C131:AG131,"土",C134:AG134,"")+COUNTIFS(C131:AG131,"土",C134:AG134,"●")&lt;=COUNTIF(C134:AG134,"●"),"○",
        AH134/AI134&gt;=2/7,"○",
         TRUE,"NG")</f>
        <v/>
      </c>
      <c r="AM134" s="197" t="str">
        <f>IF(C129="","",AM127+AH134)</f>
        <v/>
      </c>
      <c r="AN134" s="198" t="str">
        <f>IF(C129="","",AN127+AI134)</f>
        <v/>
      </c>
      <c r="AO134" s="199" t="str">
        <f>IFERROR(AM134/AN134,"")</f>
        <v/>
      </c>
      <c r="AP134" s="302" t="str">
        <f>IF(C129="","",IF(C136="",IF(AM134/AN134&gt;=2/7,"OK","NG"),"-"))</f>
        <v/>
      </c>
      <c r="AQ134" s="222"/>
      <c r="AR134" s="222"/>
      <c r="AS134" s="222"/>
      <c r="AT134" s="222"/>
      <c r="AU134" s="222"/>
      <c r="AV134" s="222"/>
      <c r="AW134" s="222"/>
      <c r="AX134" s="222"/>
      <c r="AY134" s="222"/>
      <c r="AZ134" s="222"/>
      <c r="BA134" s="222"/>
      <c r="BB134" s="222"/>
      <c r="BC134" s="222"/>
      <c r="BD134" s="222"/>
      <c r="BE134" s="222"/>
      <c r="BF134" s="222"/>
      <c r="BG134" s="222"/>
      <c r="BH134" s="222"/>
      <c r="BI134" s="222"/>
      <c r="BJ134" s="222"/>
      <c r="BK134" s="222"/>
      <c r="BL134" s="222"/>
      <c r="BM134" s="222"/>
      <c r="BN134" s="222"/>
      <c r="BO134" s="222"/>
      <c r="BP134" s="222"/>
      <c r="BQ134" s="188"/>
    </row>
    <row r="135" spans="2:69" ht="18" customHeight="1" thickBot="1">
      <c r="AP135" s="195"/>
      <c r="AQ135" s="195"/>
      <c r="AR135" s="195"/>
      <c r="AS135" s="195"/>
      <c r="AT135" s="195"/>
      <c r="AU135" s="195"/>
      <c r="AV135" s="195"/>
      <c r="AW135" s="195"/>
      <c r="AX135" s="195"/>
      <c r="AY135" s="195"/>
      <c r="AZ135" s="195"/>
      <c r="BA135" s="195"/>
      <c r="BB135" s="195"/>
      <c r="BC135" s="195"/>
      <c r="BD135" s="195"/>
      <c r="BE135" s="195"/>
      <c r="BF135" s="195"/>
      <c r="BG135" s="195"/>
      <c r="BH135" s="195"/>
      <c r="BI135" s="195"/>
      <c r="BJ135" s="195"/>
      <c r="BK135" s="195"/>
      <c r="BL135" s="195"/>
      <c r="BM135" s="195"/>
      <c r="BN135" s="195"/>
      <c r="BO135" s="195"/>
      <c r="BP135" s="195"/>
      <c r="BQ135" s="200"/>
    </row>
    <row r="136" spans="2:69" ht="16.899999999999999" customHeight="1">
      <c r="B136" s="183" t="str">
        <f>IF(C136="","","月")</f>
        <v/>
      </c>
      <c r="C136" s="680" t="str">
        <f>IFERROR(IF(EOMONTH(C129,0)+1&gt;$L$5,"",EOMONTH(C129,0)+1),"")</f>
        <v/>
      </c>
      <c r="D136" s="681"/>
      <c r="E136" s="681"/>
      <c r="F136" s="681"/>
      <c r="G136" s="681"/>
      <c r="H136" s="681"/>
      <c r="I136" s="681"/>
      <c r="J136" s="681"/>
      <c r="K136" s="681"/>
      <c r="L136" s="681"/>
      <c r="M136" s="681"/>
      <c r="N136" s="681"/>
      <c r="O136" s="681"/>
      <c r="P136" s="681"/>
      <c r="Q136" s="681"/>
      <c r="R136" s="681"/>
      <c r="S136" s="681"/>
      <c r="T136" s="681"/>
      <c r="U136" s="681"/>
      <c r="V136" s="681"/>
      <c r="W136" s="681"/>
      <c r="X136" s="681"/>
      <c r="Y136" s="681"/>
      <c r="Z136" s="681"/>
      <c r="AA136" s="681"/>
      <c r="AB136" s="681"/>
      <c r="AC136" s="681"/>
      <c r="AD136" s="681"/>
      <c r="AE136" s="681"/>
      <c r="AF136" s="681"/>
      <c r="AG136" s="681"/>
      <c r="AH136" s="682" t="str">
        <f>IF(C136="","","月単位")</f>
        <v/>
      </c>
      <c r="AI136" s="683"/>
      <c r="AJ136" s="683"/>
      <c r="AK136" s="684"/>
      <c r="AL136" s="685"/>
      <c r="AM136" s="697" t="str">
        <f>IF(C136="","","累計")</f>
        <v/>
      </c>
      <c r="AN136" s="698"/>
      <c r="AO136" s="698"/>
      <c r="AP136" s="699"/>
      <c r="AQ136" s="293"/>
      <c r="AR136" s="293"/>
      <c r="AS136" s="293"/>
      <c r="AT136" s="293"/>
      <c r="AU136" s="293"/>
      <c r="AV136" s="293"/>
      <c r="AW136" s="293"/>
      <c r="AX136" s="293"/>
      <c r="AY136" s="293"/>
      <c r="AZ136" s="293"/>
      <c r="BA136" s="293"/>
      <c r="BB136" s="293"/>
      <c r="BC136" s="293"/>
      <c r="BD136" s="293"/>
      <c r="BE136" s="293"/>
      <c r="BF136" s="293"/>
      <c r="BG136" s="293"/>
      <c r="BH136" s="293"/>
      <c r="BI136" s="293"/>
      <c r="BJ136" s="293"/>
      <c r="BK136" s="293"/>
      <c r="BL136" s="293"/>
      <c r="BM136" s="293"/>
      <c r="BN136" s="293"/>
      <c r="BO136" s="293"/>
      <c r="BP136" s="293"/>
    </row>
    <row r="137" spans="2:69" ht="15" customHeight="1">
      <c r="B137" s="184" t="str">
        <f>IF(C136="","","日")</f>
        <v/>
      </c>
      <c r="C137" s="185" t="str" cm="1">
        <f t="array" ref="C137">_xlfn.IFS($C136="","",
  $C136+COLUMN(C137)-COLUMN($B137)-1&gt;$L$5,"",
   $C136+COLUMN(C137)-COLUMN($B137)-1&gt;=EOMONTH($C136,0)+1,"",
    TRUE,$C136+COLUMN(C137)-COLUMN($B137)-1)</f>
        <v/>
      </c>
      <c r="D137" s="185" t="str" cm="1">
        <f t="array" ref="D137">_xlfn.IFS($C136="","",
  $C136+COLUMN(D137)-COLUMN($B137)-1&gt;$L$5,"",
   $C136+COLUMN(D137)-COLUMN($B137)-1&gt;=EOMONTH($C136,0)+1,"",
    TRUE,$C136+COLUMN(D137)-COLUMN($B137)-1)</f>
        <v/>
      </c>
      <c r="E137" s="185" t="str" cm="1">
        <f t="array" ref="E137">_xlfn.IFS($C136="","",
  $C136+COLUMN(E137)-COLUMN($B137)-1&gt;$L$5,"",
   $C136+COLUMN(E137)-COLUMN($B137)-1&gt;=EOMONTH($C136,0)+1,"",
    TRUE,$C136+COLUMN(E137)-COLUMN($B137)-1)</f>
        <v/>
      </c>
      <c r="F137" s="185" t="str" cm="1">
        <f t="array" ref="F137">_xlfn.IFS($C136="","",
  $C136+COLUMN(F137)-COLUMN($B137)-1&gt;$L$5,"",
   $C136+COLUMN(F137)-COLUMN($B137)-1&gt;=EOMONTH($C136,0)+1,"",
    TRUE,$C136+COLUMN(F137)-COLUMN($B137)-1)</f>
        <v/>
      </c>
      <c r="G137" s="185" t="str" cm="1">
        <f t="array" ref="G137">_xlfn.IFS($C136="","",
  $C136+COLUMN(G137)-COLUMN($B137)-1&gt;$L$5,"",
   $C136+COLUMN(G137)-COLUMN($B137)-1&gt;=EOMONTH($C136,0)+1,"",
    TRUE,$C136+COLUMN(G137)-COLUMN($B137)-1)</f>
        <v/>
      </c>
      <c r="H137" s="185" t="str" cm="1">
        <f t="array" ref="H137">_xlfn.IFS($C136="","",
  $C136+COLUMN(H137)-COLUMN($B137)-1&gt;$L$5,"",
   $C136+COLUMN(H137)-COLUMN($B137)-1&gt;=EOMONTH($C136,0)+1,"",
    TRUE,$C136+COLUMN(H137)-COLUMN($B137)-1)</f>
        <v/>
      </c>
      <c r="I137" s="185" t="str" cm="1">
        <f t="array" ref="I137">_xlfn.IFS($C136="","",
  $C136+COLUMN(I137)-COLUMN($B137)-1&gt;$L$5,"",
   $C136+COLUMN(I137)-COLUMN($B137)-1&gt;=EOMONTH($C136,0)+1,"",
    TRUE,$C136+COLUMN(I137)-COLUMN($B137)-1)</f>
        <v/>
      </c>
      <c r="J137" s="185" t="str" cm="1">
        <f t="array" ref="J137">_xlfn.IFS($C136="","",
  $C136+COLUMN(J137)-COLUMN($B137)-1&gt;$L$5,"",
   $C136+COLUMN(J137)-COLUMN($B137)-1&gt;=EOMONTH($C136,0)+1,"",
    TRUE,$C136+COLUMN(J137)-COLUMN($B137)-1)</f>
        <v/>
      </c>
      <c r="K137" s="185" t="str" cm="1">
        <f t="array" ref="K137">_xlfn.IFS($C136="","",
  $C136+COLUMN(K137)-COLUMN($B137)-1&gt;$L$5,"",
   $C136+COLUMN(K137)-COLUMN($B137)-1&gt;=EOMONTH($C136,0)+1,"",
    TRUE,$C136+COLUMN(K137)-COLUMN($B137)-1)</f>
        <v/>
      </c>
      <c r="L137" s="185" t="str" cm="1">
        <f t="array" ref="L137">_xlfn.IFS($C136="","",
  $C136+COLUMN(L137)-COLUMN($B137)-1&gt;$L$5,"",
   $C136+COLUMN(L137)-COLUMN($B137)-1&gt;=EOMONTH($C136,0)+1,"",
    TRUE,$C136+COLUMN(L137)-COLUMN($B137)-1)</f>
        <v/>
      </c>
      <c r="M137" s="185" t="str" cm="1">
        <f t="array" ref="M137">_xlfn.IFS($C136="","",
  $C136+COLUMN(M137)-COLUMN($B137)-1&gt;$L$5,"",
   $C136+COLUMN(M137)-COLUMN($B137)-1&gt;=EOMONTH($C136,0)+1,"",
    TRUE,$C136+COLUMN(M137)-COLUMN($B137)-1)</f>
        <v/>
      </c>
      <c r="N137" s="185" t="str" cm="1">
        <f t="array" ref="N137">_xlfn.IFS($C136="","",
  $C136+COLUMN(N137)-COLUMN($B137)-1&gt;$L$5,"",
   $C136+COLUMN(N137)-COLUMN($B137)-1&gt;=EOMONTH($C136,0)+1,"",
    TRUE,$C136+COLUMN(N137)-COLUMN($B137)-1)</f>
        <v/>
      </c>
      <c r="O137" s="185" t="str" cm="1">
        <f t="array" ref="O137">_xlfn.IFS($C136="","",
  $C136+COLUMN(O137)-COLUMN($B137)-1&gt;$L$5,"",
   $C136+COLUMN(O137)-COLUMN($B137)-1&gt;=EOMONTH($C136,0)+1,"",
    TRUE,$C136+COLUMN(O137)-COLUMN($B137)-1)</f>
        <v/>
      </c>
      <c r="P137" s="185" t="str" cm="1">
        <f t="array" ref="P137">_xlfn.IFS($C136="","",
  $C136+COLUMN(P137)-COLUMN($B137)-1&gt;$L$5,"",
   $C136+COLUMN(P137)-COLUMN($B137)-1&gt;=EOMONTH($C136,0)+1,"",
    TRUE,$C136+COLUMN(P137)-COLUMN($B137)-1)</f>
        <v/>
      </c>
      <c r="Q137" s="185" t="str" cm="1">
        <f t="array" ref="Q137">_xlfn.IFS($C136="","",
  $C136+COLUMN(Q137)-COLUMN($B137)-1&gt;$L$5,"",
   $C136+COLUMN(Q137)-COLUMN($B137)-1&gt;=EOMONTH($C136,0)+1,"",
    TRUE,$C136+COLUMN(Q137)-COLUMN($B137)-1)</f>
        <v/>
      </c>
      <c r="R137" s="185" t="str" cm="1">
        <f t="array" ref="R137">_xlfn.IFS($C136="","",
  $C136+COLUMN(R137)-COLUMN($B137)-1&gt;$L$5,"",
   $C136+COLUMN(R137)-COLUMN($B137)-1&gt;=EOMONTH($C136,0)+1,"",
    TRUE,$C136+COLUMN(R137)-COLUMN($B137)-1)</f>
        <v/>
      </c>
      <c r="S137" s="185" t="str" cm="1">
        <f t="array" ref="S137">_xlfn.IFS($C136="","",
  $C136+COLUMN(S137)-COLUMN($B137)-1&gt;$L$5,"",
   $C136+COLUMN(S137)-COLUMN($B137)-1&gt;=EOMONTH($C136,0)+1,"",
    TRUE,$C136+COLUMN(S137)-COLUMN($B137)-1)</f>
        <v/>
      </c>
      <c r="T137" s="185" t="str" cm="1">
        <f t="array" ref="T137">_xlfn.IFS($C136="","",
  $C136+COLUMN(T137)-COLUMN($B137)-1&gt;$L$5,"",
   $C136+COLUMN(T137)-COLUMN($B137)-1&gt;=EOMONTH($C136,0)+1,"",
    TRUE,$C136+COLUMN(T137)-COLUMN($B137)-1)</f>
        <v/>
      </c>
      <c r="U137" s="185" t="str" cm="1">
        <f t="array" ref="U137">_xlfn.IFS($C136="","",
  $C136+COLUMN(U137)-COLUMN($B137)-1&gt;$L$5,"",
   $C136+COLUMN(U137)-COLUMN($B137)-1&gt;=EOMONTH($C136,0)+1,"",
    TRUE,$C136+COLUMN(U137)-COLUMN($B137)-1)</f>
        <v/>
      </c>
      <c r="V137" s="185" t="str" cm="1">
        <f t="array" ref="V137">_xlfn.IFS($C136="","",
  $C136+COLUMN(V137)-COLUMN($B137)-1&gt;$L$5,"",
   $C136+COLUMN(V137)-COLUMN($B137)-1&gt;=EOMONTH($C136,0)+1,"",
    TRUE,$C136+COLUMN(V137)-COLUMN($B137)-1)</f>
        <v/>
      </c>
      <c r="W137" s="185" t="str" cm="1">
        <f t="array" ref="W137">_xlfn.IFS($C136="","",
  $C136+COLUMN(W137)-COLUMN($B137)-1&gt;$L$5,"",
   $C136+COLUMN(W137)-COLUMN($B137)-1&gt;=EOMONTH($C136,0)+1,"",
    TRUE,$C136+COLUMN(W137)-COLUMN($B137)-1)</f>
        <v/>
      </c>
      <c r="X137" s="185" t="str" cm="1">
        <f t="array" ref="X137">_xlfn.IFS($C136="","",
  $C136+COLUMN(X137)-COLUMN($B137)-1&gt;$L$5,"",
   $C136+COLUMN(X137)-COLUMN($B137)-1&gt;=EOMONTH($C136,0)+1,"",
    TRUE,$C136+COLUMN(X137)-COLUMN($B137)-1)</f>
        <v/>
      </c>
      <c r="Y137" s="185" t="str" cm="1">
        <f t="array" ref="Y137">_xlfn.IFS($C136="","",
  $C136+COLUMN(Y137)-COLUMN($B137)-1&gt;$L$5,"",
   $C136+COLUMN(Y137)-COLUMN($B137)-1&gt;=EOMONTH($C136,0)+1,"",
    TRUE,$C136+COLUMN(Y137)-COLUMN($B137)-1)</f>
        <v/>
      </c>
      <c r="Z137" s="185" t="str" cm="1">
        <f t="array" ref="Z137">_xlfn.IFS($C136="","",
  $C136+COLUMN(Z137)-COLUMN($B137)-1&gt;$L$5,"",
   $C136+COLUMN(Z137)-COLUMN($B137)-1&gt;=EOMONTH($C136,0)+1,"",
    TRUE,$C136+COLUMN(Z137)-COLUMN($B137)-1)</f>
        <v/>
      </c>
      <c r="AA137" s="185" t="str" cm="1">
        <f t="array" ref="AA137">_xlfn.IFS($C136="","",
  $C136+COLUMN(AA137)-COLUMN($B137)-1&gt;$L$5,"",
   $C136+COLUMN(AA137)-COLUMN($B137)-1&gt;=EOMONTH($C136,0)+1,"",
    TRUE,$C136+COLUMN(AA137)-COLUMN($B137)-1)</f>
        <v/>
      </c>
      <c r="AB137" s="185" t="str" cm="1">
        <f t="array" ref="AB137">_xlfn.IFS($C136="","",
  $C136+COLUMN(AB137)-COLUMN($B137)-1&gt;$L$5,"",
   $C136+COLUMN(AB137)-COLUMN($B137)-1&gt;=EOMONTH($C136,0)+1,"",
    TRUE,$C136+COLUMN(AB137)-COLUMN($B137)-1)</f>
        <v/>
      </c>
      <c r="AC137" s="185" t="str" cm="1">
        <f t="array" ref="AC137">_xlfn.IFS($C136="","",
  $C136+COLUMN(AC137)-COLUMN($B137)-1&gt;$L$5,"",
   $C136+COLUMN(AC137)-COLUMN($B137)-1&gt;=EOMONTH($C136,0)+1,"",
    TRUE,$C136+COLUMN(AC137)-COLUMN($B137)-1)</f>
        <v/>
      </c>
      <c r="AD137" s="185" t="str" cm="1">
        <f t="array" ref="AD137">_xlfn.IFS($C136="","",
  $C136+COLUMN(AD137)-COLUMN($B137)-1&gt;$L$5,"",
   $C136+COLUMN(AD137)-COLUMN($B137)-1&gt;=EOMONTH($C136,0)+1,"",
    TRUE,$C136+COLUMN(AD137)-COLUMN($B137)-1)</f>
        <v/>
      </c>
      <c r="AE137" s="185" t="str" cm="1">
        <f t="array" ref="AE137">_xlfn.IFS($C136="","",
  $C136+COLUMN(AE137)-COLUMN($B137)-1&gt;$L$5,"",
   $C136+COLUMN(AE137)-COLUMN($B137)-1&gt;=EOMONTH($C136,0)+1,"",
    TRUE,$C136+COLUMN(AE137)-COLUMN($B137)-1)</f>
        <v/>
      </c>
      <c r="AF137" s="185" t="str" cm="1">
        <f t="array" ref="AF137">_xlfn.IFS($C136="","",
  $C136+COLUMN(AF137)-COLUMN($B137)-1&gt;$L$5,"",
   $C136+COLUMN(AF137)-COLUMN($B137)-1&gt;=EOMONTH($C136,0)+1,"",
    TRUE,$C136+COLUMN(AF137)-COLUMN($B137)-1)</f>
        <v/>
      </c>
      <c r="AG137" s="186" t="str" cm="1">
        <f t="array" ref="AG137">_xlfn.IFS($C136="","",
  $C136+COLUMN(AG137)-COLUMN($B137)-1&gt;$L$5,"",
   $C136+COLUMN(AG137)-COLUMN($B137)-1&gt;=EOMONTH($C136,0)+1,"",
    TRUE,$C136+COLUMN(AG137)-COLUMN($B137)-1)</f>
        <v/>
      </c>
      <c r="AH137" s="700" t="str">
        <f>IF(C136="","","閉所日数計")</f>
        <v/>
      </c>
      <c r="AI137" s="701" t="str">
        <f>IF(C136="","","対象日数計")</f>
        <v/>
      </c>
      <c r="AJ137" s="701" t="str">
        <f>IF(C136="","","現場閉所率")</f>
        <v/>
      </c>
      <c r="AK137" s="702" t="str">
        <f>IF(C136="","","達成状況")</f>
        <v/>
      </c>
      <c r="AL137" s="686"/>
      <c r="AM137" s="687" t="str">
        <f>IF(C136="","","閉所日数計")</f>
        <v/>
      </c>
      <c r="AN137" s="690" t="str">
        <f>IF(C136="","","対象日数計")</f>
        <v/>
      </c>
      <c r="AO137" s="690" t="str">
        <f>IF(C136="","","現場閉所率")</f>
        <v/>
      </c>
      <c r="AP137" s="703" t="str" cm="1">
        <f t="array" ref="AP137">_xlfn.IFS(C136="","",C143="","達成状況",TRUE,"-")</f>
        <v/>
      </c>
      <c r="AQ137" s="300"/>
      <c r="AR137" s="300"/>
      <c r="AS137" s="300"/>
      <c r="AT137" s="300"/>
      <c r="AU137" s="300"/>
      <c r="AV137" s="300"/>
      <c r="AW137" s="300"/>
      <c r="AX137" s="300"/>
      <c r="AY137" s="300"/>
      <c r="AZ137" s="300"/>
      <c r="BA137" s="300"/>
      <c r="BB137" s="300"/>
      <c r="BC137" s="300"/>
      <c r="BD137" s="300"/>
      <c r="BE137" s="300"/>
      <c r="BF137" s="300"/>
      <c r="BG137" s="300"/>
      <c r="BH137" s="300"/>
      <c r="BI137" s="300"/>
      <c r="BJ137" s="300"/>
      <c r="BK137" s="300"/>
      <c r="BL137" s="300"/>
      <c r="BM137" s="300"/>
      <c r="BN137" s="300"/>
      <c r="BO137" s="300"/>
      <c r="BP137" s="300"/>
    </row>
    <row r="138" spans="2:69" ht="15" customHeight="1">
      <c r="B138" s="184" t="str">
        <f>IF(C136="","","曜日")</f>
        <v/>
      </c>
      <c r="C138" s="187" t="str" cm="1">
        <f t="array" ref="C138">_xlfn.IFS(C137="","",COUNTIF(休み,C137)&gt;0,"休",OR(WEEKDAY(C137)=1,WEEKDAY(C137)=7),TEXT(C137,"aaa"),COUNTIF(祝日,C137)&gt;0,"祝",TRUE,TEXT(C137,"aaa"))</f>
        <v/>
      </c>
      <c r="D138" s="187" t="str" cm="1">
        <f t="array" ref="D138">_xlfn.IFS(D137="","",COUNTIF(休み,D137)&gt;0,"休",OR(WEEKDAY(D137)=1,WEEKDAY(D137)=7),TEXT(D137,"aaa"),COUNTIF(祝日,D137)&gt;0,"祝",TRUE,TEXT(D137,"aaa"))</f>
        <v/>
      </c>
      <c r="E138" s="187" t="str" cm="1">
        <f t="array" ref="E138">_xlfn.IFS(E137="","",COUNTIF(休み,E137)&gt;0,"休",OR(WEEKDAY(E137)=1,WEEKDAY(E137)=7),TEXT(E137,"aaa"),COUNTIF(祝日,E137)&gt;0,"祝",TRUE,TEXT(E137,"aaa"))</f>
        <v/>
      </c>
      <c r="F138" s="187" t="str" cm="1">
        <f t="array" ref="F138">_xlfn.IFS(F137="","",COUNTIF(休み,F137)&gt;0,"休",OR(WEEKDAY(F137)=1,WEEKDAY(F137)=7),TEXT(F137,"aaa"),COUNTIF(祝日,F137)&gt;0,"祝",TRUE,TEXT(F137,"aaa"))</f>
        <v/>
      </c>
      <c r="G138" s="187" t="str" cm="1">
        <f t="array" ref="G138">_xlfn.IFS(G137="","",COUNTIF(休み,G137)&gt;0,"休",OR(WEEKDAY(G137)=1,WEEKDAY(G137)=7),TEXT(G137,"aaa"),COUNTIF(祝日,G137)&gt;0,"祝",TRUE,TEXT(G137,"aaa"))</f>
        <v/>
      </c>
      <c r="H138" s="187" t="str" cm="1">
        <f t="array" ref="H138">_xlfn.IFS(H137="","",COUNTIF(休み,H137)&gt;0,"休",OR(WEEKDAY(H137)=1,WEEKDAY(H137)=7),TEXT(H137,"aaa"),COUNTIF(祝日,H137)&gt;0,"祝",TRUE,TEXT(H137,"aaa"))</f>
        <v/>
      </c>
      <c r="I138" s="187" t="str" cm="1">
        <f t="array" ref="I138">_xlfn.IFS(I137="","",COUNTIF(休み,I137)&gt;0,"休",OR(WEEKDAY(I137)=1,WEEKDAY(I137)=7),TEXT(I137,"aaa"),COUNTIF(祝日,I137)&gt;0,"祝",TRUE,TEXT(I137,"aaa"))</f>
        <v/>
      </c>
      <c r="J138" s="187" t="str" cm="1">
        <f t="array" ref="J138">_xlfn.IFS(J137="","",COUNTIF(休み,J137)&gt;0,"休",OR(WEEKDAY(J137)=1,WEEKDAY(J137)=7),TEXT(J137,"aaa"),COUNTIF(祝日,J137)&gt;0,"祝",TRUE,TEXT(J137,"aaa"))</f>
        <v/>
      </c>
      <c r="K138" s="187" t="str" cm="1">
        <f t="array" ref="K138">_xlfn.IFS(K137="","",COUNTIF(休み,K137)&gt;0,"休",OR(WEEKDAY(K137)=1,WEEKDAY(K137)=7),TEXT(K137,"aaa"),COUNTIF(祝日,K137)&gt;0,"祝",TRUE,TEXT(K137,"aaa"))</f>
        <v/>
      </c>
      <c r="L138" s="187" t="str" cm="1">
        <f t="array" ref="L138">_xlfn.IFS(L137="","",COUNTIF(休み,L137)&gt;0,"休",OR(WEEKDAY(L137)=1,WEEKDAY(L137)=7),TEXT(L137,"aaa"),COUNTIF(祝日,L137)&gt;0,"祝",TRUE,TEXT(L137,"aaa"))</f>
        <v/>
      </c>
      <c r="M138" s="187" t="str" cm="1">
        <f t="array" ref="M138">_xlfn.IFS(M137="","",COUNTIF(休み,M137)&gt;0,"休",OR(WEEKDAY(M137)=1,WEEKDAY(M137)=7),TEXT(M137,"aaa"),COUNTIF(祝日,M137)&gt;0,"祝",TRUE,TEXT(M137,"aaa"))</f>
        <v/>
      </c>
      <c r="N138" s="187" t="str" cm="1">
        <f t="array" ref="N138">_xlfn.IFS(N137="","",COUNTIF(休み,N137)&gt;0,"休",OR(WEEKDAY(N137)=1,WEEKDAY(N137)=7),TEXT(N137,"aaa"),COUNTIF(祝日,N137)&gt;0,"祝",TRUE,TEXT(N137,"aaa"))</f>
        <v/>
      </c>
      <c r="O138" s="187" t="str" cm="1">
        <f t="array" ref="O138">_xlfn.IFS(O137="","",COUNTIF(休み,O137)&gt;0,"休",OR(WEEKDAY(O137)=1,WEEKDAY(O137)=7),TEXT(O137,"aaa"),COUNTIF(祝日,O137)&gt;0,"祝",TRUE,TEXT(O137,"aaa"))</f>
        <v/>
      </c>
      <c r="P138" s="187" t="str" cm="1">
        <f t="array" ref="P138">_xlfn.IFS(P137="","",COUNTIF(休み,P137)&gt;0,"休",OR(WEEKDAY(P137)=1,WEEKDAY(P137)=7),TEXT(P137,"aaa"),COUNTIF(祝日,P137)&gt;0,"祝",TRUE,TEXT(P137,"aaa"))</f>
        <v/>
      </c>
      <c r="Q138" s="187" t="str" cm="1">
        <f t="array" ref="Q138">_xlfn.IFS(Q137="","",COUNTIF(休み,Q137)&gt;0,"休",OR(WEEKDAY(Q137)=1,WEEKDAY(Q137)=7),TEXT(Q137,"aaa"),COUNTIF(祝日,Q137)&gt;0,"祝",TRUE,TEXT(Q137,"aaa"))</f>
        <v/>
      </c>
      <c r="R138" s="187" t="str" cm="1">
        <f t="array" ref="R138">_xlfn.IFS(R137="","",COUNTIF(休み,R137)&gt;0,"休",OR(WEEKDAY(R137)=1,WEEKDAY(R137)=7),TEXT(R137,"aaa"),COUNTIF(祝日,R137)&gt;0,"祝",TRUE,TEXT(R137,"aaa"))</f>
        <v/>
      </c>
      <c r="S138" s="187" t="str" cm="1">
        <f t="array" ref="S138">_xlfn.IFS(S137="","",COUNTIF(休み,S137)&gt;0,"休",OR(WEEKDAY(S137)=1,WEEKDAY(S137)=7),TEXT(S137,"aaa"),COUNTIF(祝日,S137)&gt;0,"祝",TRUE,TEXT(S137,"aaa"))</f>
        <v/>
      </c>
      <c r="T138" s="187" t="str" cm="1">
        <f t="array" ref="T138">_xlfn.IFS(T137="","",COUNTIF(休み,T137)&gt;0,"休",OR(WEEKDAY(T137)=1,WEEKDAY(T137)=7),TEXT(T137,"aaa"),COUNTIF(祝日,T137)&gt;0,"祝",TRUE,TEXT(T137,"aaa"))</f>
        <v/>
      </c>
      <c r="U138" s="187" t="str" cm="1">
        <f t="array" ref="U138">_xlfn.IFS(U137="","",COUNTIF(休み,U137)&gt;0,"休",OR(WEEKDAY(U137)=1,WEEKDAY(U137)=7),TEXT(U137,"aaa"),COUNTIF(祝日,U137)&gt;0,"祝",TRUE,TEXT(U137,"aaa"))</f>
        <v/>
      </c>
      <c r="V138" s="187" t="str" cm="1">
        <f t="array" ref="V138">_xlfn.IFS(V137="","",COUNTIF(休み,V137)&gt;0,"休",OR(WEEKDAY(V137)=1,WEEKDAY(V137)=7),TEXT(V137,"aaa"),COUNTIF(祝日,V137)&gt;0,"祝",TRUE,TEXT(V137,"aaa"))</f>
        <v/>
      </c>
      <c r="W138" s="187" t="str" cm="1">
        <f t="array" ref="W138">_xlfn.IFS(W137="","",COUNTIF(休み,W137)&gt;0,"休",OR(WEEKDAY(W137)=1,WEEKDAY(W137)=7),TEXT(W137,"aaa"),COUNTIF(祝日,W137)&gt;0,"祝",TRUE,TEXT(W137,"aaa"))</f>
        <v/>
      </c>
      <c r="X138" s="187" t="str" cm="1">
        <f t="array" ref="X138">_xlfn.IFS(X137="","",COUNTIF(休み,X137)&gt;0,"休",OR(WEEKDAY(X137)=1,WEEKDAY(X137)=7),TEXT(X137,"aaa"),COUNTIF(祝日,X137)&gt;0,"祝",TRUE,TEXT(X137,"aaa"))</f>
        <v/>
      </c>
      <c r="Y138" s="187" t="str" cm="1">
        <f t="array" ref="Y138">_xlfn.IFS(Y137="","",COUNTIF(休み,Y137)&gt;0,"休",OR(WEEKDAY(Y137)=1,WEEKDAY(Y137)=7),TEXT(Y137,"aaa"),COUNTIF(祝日,Y137)&gt;0,"祝",TRUE,TEXT(Y137,"aaa"))</f>
        <v/>
      </c>
      <c r="Z138" s="187" t="str" cm="1">
        <f t="array" ref="Z138">_xlfn.IFS(Z137="","",COUNTIF(休み,Z137)&gt;0,"休",OR(WEEKDAY(Z137)=1,WEEKDAY(Z137)=7),TEXT(Z137,"aaa"),COUNTIF(祝日,Z137)&gt;0,"祝",TRUE,TEXT(Z137,"aaa"))</f>
        <v/>
      </c>
      <c r="AA138" s="187" t="str" cm="1">
        <f t="array" ref="AA138">_xlfn.IFS(AA137="","",COUNTIF(休み,AA137)&gt;0,"休",OR(WEEKDAY(AA137)=1,WEEKDAY(AA137)=7),TEXT(AA137,"aaa"),COUNTIF(祝日,AA137)&gt;0,"祝",TRUE,TEXT(AA137,"aaa"))</f>
        <v/>
      </c>
      <c r="AB138" s="187" t="str" cm="1">
        <f t="array" ref="AB138">_xlfn.IFS(AB137="","",COUNTIF(休み,AB137)&gt;0,"休",OR(WEEKDAY(AB137)=1,WEEKDAY(AB137)=7),TEXT(AB137,"aaa"),COUNTIF(祝日,AB137)&gt;0,"祝",TRUE,TEXT(AB137,"aaa"))</f>
        <v/>
      </c>
      <c r="AC138" s="187" t="str" cm="1">
        <f t="array" ref="AC138">_xlfn.IFS(AC137="","",COUNTIF(休み,AC137)&gt;0,"休",OR(WEEKDAY(AC137)=1,WEEKDAY(AC137)=7),TEXT(AC137,"aaa"),COUNTIF(祝日,AC137)&gt;0,"祝",TRUE,TEXT(AC137,"aaa"))</f>
        <v/>
      </c>
      <c r="AD138" s="187" t="str" cm="1">
        <f t="array" ref="AD138">_xlfn.IFS(AD137="","",COUNTIF(休み,AD137)&gt;0,"休",OR(WEEKDAY(AD137)=1,WEEKDAY(AD137)=7),TEXT(AD137,"aaa"),COUNTIF(祝日,AD137)&gt;0,"祝",TRUE,TEXT(AD137,"aaa"))</f>
        <v/>
      </c>
      <c r="AE138" s="187" t="str" cm="1">
        <f t="array" ref="AE138">_xlfn.IFS(AE137="","",COUNTIF(休み,AE137)&gt;0,"休",OR(WEEKDAY(AE137)=1,WEEKDAY(AE137)=7),TEXT(AE137,"aaa"),COUNTIF(祝日,AE137)&gt;0,"祝",TRUE,TEXT(AE137,"aaa"))</f>
        <v/>
      </c>
      <c r="AF138" s="187" t="str" cm="1">
        <f t="array" ref="AF138">_xlfn.IFS(AF137="","",COUNTIF(休み,AF137)&gt;0,"休",OR(WEEKDAY(AF137)=1,WEEKDAY(AF137)=7),TEXT(AF137,"aaa"),COUNTIF(祝日,AF137)&gt;0,"祝",TRUE,TEXT(AF137,"aaa"))</f>
        <v/>
      </c>
      <c r="AG138" s="187" t="str" cm="1">
        <f t="array" ref="AG138">_xlfn.IFS(AG137="","",COUNTIF(休み,AG137)&gt;0,"休",OR(WEEKDAY(AG137)=1,WEEKDAY(AG137)=7),TEXT(AG137,"aaa"),COUNTIF(祝日,AG137)&gt;0,"祝",TRUE,TEXT(AG137,"aaa"))</f>
        <v/>
      </c>
      <c r="AH138" s="700"/>
      <c r="AI138" s="701"/>
      <c r="AJ138" s="701"/>
      <c r="AK138" s="702"/>
      <c r="AL138" s="686"/>
      <c r="AM138" s="688"/>
      <c r="AN138" s="691"/>
      <c r="AO138" s="691"/>
      <c r="AP138" s="704"/>
      <c r="AQ138" s="300"/>
      <c r="AR138" s="300"/>
      <c r="AS138" s="300"/>
      <c r="AT138" s="300"/>
      <c r="AU138" s="300"/>
      <c r="AV138" s="300"/>
      <c r="AW138" s="300"/>
      <c r="AX138" s="300"/>
      <c r="AY138" s="300"/>
      <c r="AZ138" s="300"/>
      <c r="BA138" s="300"/>
      <c r="BB138" s="300"/>
      <c r="BC138" s="300"/>
      <c r="BD138" s="300"/>
      <c r="BE138" s="300"/>
      <c r="BF138" s="300"/>
      <c r="BG138" s="300"/>
      <c r="BH138" s="300"/>
      <c r="BI138" s="300"/>
      <c r="BJ138" s="300"/>
      <c r="BK138" s="300"/>
      <c r="BL138" s="300"/>
      <c r="BM138" s="300"/>
      <c r="BN138" s="300"/>
      <c r="BO138" s="300"/>
      <c r="BP138" s="300"/>
      <c r="BQ138" s="188"/>
    </row>
    <row r="139" spans="2:69" s="192" customFormat="1" ht="60" customHeight="1">
      <c r="B139" s="271" t="str">
        <f>IF(C136="","","行事")</f>
        <v/>
      </c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  <c r="O139" s="189"/>
      <c r="P139" s="189"/>
      <c r="Q139" s="189"/>
      <c r="R139" s="189"/>
      <c r="S139" s="189"/>
      <c r="T139" s="189"/>
      <c r="U139" s="189"/>
      <c r="V139" s="189"/>
      <c r="W139" s="189"/>
      <c r="X139" s="189"/>
      <c r="Y139" s="189"/>
      <c r="Z139" s="189"/>
      <c r="AA139" s="189"/>
      <c r="AB139" s="189"/>
      <c r="AC139" s="189"/>
      <c r="AD139" s="189"/>
      <c r="AE139" s="189"/>
      <c r="AF139" s="189"/>
      <c r="AG139" s="190"/>
      <c r="AH139" s="700"/>
      <c r="AI139" s="701"/>
      <c r="AJ139" s="701"/>
      <c r="AK139" s="702"/>
      <c r="AL139" s="686"/>
      <c r="AM139" s="689"/>
      <c r="AN139" s="692"/>
      <c r="AO139" s="692"/>
      <c r="AP139" s="705"/>
      <c r="AQ139" s="300"/>
      <c r="AR139" s="300"/>
      <c r="AS139" s="300"/>
      <c r="AT139" s="300"/>
      <c r="AU139" s="300"/>
      <c r="AV139" s="300"/>
      <c r="AW139" s="300"/>
      <c r="AX139" s="300"/>
      <c r="AY139" s="300"/>
      <c r="AZ139" s="300"/>
      <c r="BA139" s="300"/>
      <c r="BB139" s="300"/>
      <c r="BC139" s="300"/>
      <c r="BD139" s="300"/>
      <c r="BE139" s="300"/>
      <c r="BF139" s="300"/>
      <c r="BG139" s="300"/>
      <c r="BH139" s="300"/>
      <c r="BI139" s="300"/>
      <c r="BJ139" s="300"/>
      <c r="BK139" s="300"/>
      <c r="BL139" s="300"/>
      <c r="BM139" s="300"/>
      <c r="BN139" s="300"/>
      <c r="BO139" s="300"/>
      <c r="BP139" s="300"/>
      <c r="BQ139" s="191"/>
    </row>
    <row r="140" spans="2:69" s="195" customFormat="1" ht="15" customHeight="1">
      <c r="B140" s="184" t="str">
        <f>IF(C136="","","計画")</f>
        <v/>
      </c>
      <c r="C140" s="193"/>
      <c r="D140" s="193"/>
      <c r="E140" s="193"/>
      <c r="F140" s="193"/>
      <c r="G140" s="193"/>
      <c r="H140" s="193"/>
      <c r="I140" s="193"/>
      <c r="J140" s="193"/>
      <c r="K140" s="193"/>
      <c r="L140" s="193"/>
      <c r="M140" s="193"/>
      <c r="N140" s="193"/>
      <c r="O140" s="193"/>
      <c r="P140" s="193"/>
      <c r="Q140" s="193"/>
      <c r="R140" s="193"/>
      <c r="S140" s="193"/>
      <c r="T140" s="193"/>
      <c r="U140" s="193"/>
      <c r="V140" s="193"/>
      <c r="W140" s="193"/>
      <c r="X140" s="193"/>
      <c r="Y140" s="193"/>
      <c r="Z140" s="193"/>
      <c r="AA140" s="193"/>
      <c r="AB140" s="193"/>
      <c r="AC140" s="193"/>
      <c r="AD140" s="193"/>
      <c r="AE140" s="193"/>
      <c r="AF140" s="193"/>
      <c r="AG140" s="193"/>
      <c r="AH140" s="184" t="str">
        <f>IF(C136="","",COUNTIF(C140:AG140,"○"))</f>
        <v/>
      </c>
      <c r="AI140" s="193" t="str">
        <f>IF(C136="","",31-COUNTIF(C138:AG138,"")-COUNTIF(C138:AG138,"休")-COUNTIF(C140:AH140,"/"))</f>
        <v/>
      </c>
      <c r="AJ140" s="194" t="str">
        <f>IF(C136="","",IFERROR(AH140/AI140,""))</f>
        <v/>
      </c>
      <c r="AK140" s="295" t="str" cm="1">
        <f t="array" ref="AK140">_xlfn.IFS(OR(C136="",AI140=0),"",
      COUNTIFS(C138:AG138,"日",C140:AG140,"")+COUNTIFS(C138:AG138,"日",C140:AG140,"○")+COUNTIFS(C138:AG138,"土",C140:AG140,"")+COUNTIFS(C138:AG138,"土",C140:AG140,"○")&lt;=COUNTIF(C140:AG140,"○"),"○",
        AH140/AI140&gt;=2/7,"○",
         TRUE,"NG")</f>
        <v/>
      </c>
      <c r="AM140" s="184" t="str">
        <f>IF(C136="","",AM133+AH140)</f>
        <v/>
      </c>
      <c r="AN140" s="193" t="str">
        <f>IF(C136="","",AN133+AI140)</f>
        <v/>
      </c>
      <c r="AO140" s="194" t="str">
        <f>IFERROR(AM140/AN140,"")</f>
        <v/>
      </c>
      <c r="AP140" s="301" t="str">
        <f>IF(C136="","",IF(C143="",IF(AM140/AN140&gt;=2/7,"OK","NG"),"-"))</f>
        <v/>
      </c>
      <c r="AQ140" s="297"/>
      <c r="AR140" s="297"/>
      <c r="AS140" s="297"/>
      <c r="AT140" s="297"/>
      <c r="AU140" s="297"/>
      <c r="AV140" s="297"/>
      <c r="AW140" s="297"/>
      <c r="AX140" s="297"/>
      <c r="AY140" s="297"/>
      <c r="AZ140" s="297"/>
      <c r="BA140" s="297"/>
      <c r="BB140" s="297"/>
      <c r="BC140" s="297"/>
      <c r="BD140" s="297"/>
      <c r="BE140" s="297"/>
      <c r="BF140" s="297"/>
      <c r="BG140" s="297"/>
      <c r="BH140" s="297"/>
      <c r="BI140" s="297"/>
      <c r="BJ140" s="297"/>
      <c r="BK140" s="297"/>
      <c r="BL140" s="297"/>
      <c r="BM140" s="297"/>
      <c r="BN140" s="297"/>
      <c r="BO140" s="297"/>
      <c r="BP140" s="297"/>
      <c r="BQ140" s="196"/>
    </row>
    <row r="141" spans="2:69" s="195" customFormat="1" ht="15" customHeight="1" thickBot="1">
      <c r="B141" s="197" t="str">
        <f>IF(C136="","","実施")</f>
        <v/>
      </c>
      <c r="C141" s="198"/>
      <c r="D141" s="198"/>
      <c r="E141" s="198"/>
      <c r="F141" s="198"/>
      <c r="G141" s="198"/>
      <c r="H141" s="198"/>
      <c r="I141" s="198"/>
      <c r="J141" s="198"/>
      <c r="K141" s="198"/>
      <c r="L141" s="198"/>
      <c r="M141" s="198"/>
      <c r="N141" s="198"/>
      <c r="O141" s="198"/>
      <c r="P141" s="198"/>
      <c r="Q141" s="198"/>
      <c r="R141" s="198"/>
      <c r="S141" s="198"/>
      <c r="T141" s="198"/>
      <c r="U141" s="198"/>
      <c r="V141" s="198"/>
      <c r="W141" s="198"/>
      <c r="X141" s="198"/>
      <c r="Y141" s="198"/>
      <c r="Z141" s="198"/>
      <c r="AA141" s="198"/>
      <c r="AB141" s="198"/>
      <c r="AC141" s="198"/>
      <c r="AD141" s="198"/>
      <c r="AE141" s="198"/>
      <c r="AF141" s="198"/>
      <c r="AG141" s="198"/>
      <c r="AH141" s="197" t="str">
        <f>IF(C136="","",COUNTIF(C141:AG141,"●"))</f>
        <v/>
      </c>
      <c r="AI141" s="198" t="str">
        <f>IF(C136="","",31-COUNTIF(C138:AG138,"")-COUNTIF(C138:AG138,"休")-COUNTIF(C141:AH141,"/"))</f>
        <v/>
      </c>
      <c r="AJ141" s="199" t="str">
        <f>IF(C136="","",IFERROR(AH141/AI141,""))</f>
        <v/>
      </c>
      <c r="AK141" s="298" t="str" cm="1">
        <f t="array" ref="AK141">_xlfn.IFS(OR(C136="",AI141=0),"",
      COUNTIFS(C138:AG138,"日",C141:AG141,"")+COUNTIFS(C138:AG138,"日",C141:AG141,"●")+COUNTIFS(C138:AG138,"土",C141:AG141,"")+COUNTIFS(C138:AG138,"土",C141:AG141,"●")&lt;=COUNTIF(C141:AG141,"●"),"○",
        AH141/AI141&gt;=2/7,"○",
         TRUE,"NG")</f>
        <v/>
      </c>
      <c r="AM141" s="197" t="str">
        <f>IF(C136="","",AM134+AH141)</f>
        <v/>
      </c>
      <c r="AN141" s="198" t="str">
        <f>IF(C136="","",AN134+AI141)</f>
        <v/>
      </c>
      <c r="AO141" s="199" t="str">
        <f>IFERROR(AM141/AN141,"")</f>
        <v/>
      </c>
      <c r="AP141" s="302" t="str">
        <f>IF(C136="","",IF(C143="",IF(AM141/AN141&gt;=2/7,"OK","NG"),"-"))</f>
        <v/>
      </c>
      <c r="AQ141" s="222"/>
      <c r="AR141" s="222"/>
      <c r="AS141" s="222"/>
      <c r="AT141" s="222"/>
      <c r="AU141" s="222"/>
      <c r="AV141" s="222"/>
      <c r="AW141" s="222"/>
      <c r="AX141" s="222"/>
      <c r="AY141" s="222"/>
      <c r="AZ141" s="222"/>
      <c r="BA141" s="222"/>
      <c r="BB141" s="222"/>
      <c r="BC141" s="222"/>
      <c r="BD141" s="222"/>
      <c r="BE141" s="222"/>
      <c r="BF141" s="222"/>
      <c r="BG141" s="222"/>
      <c r="BH141" s="222"/>
      <c r="BI141" s="222"/>
      <c r="BJ141" s="222"/>
      <c r="BK141" s="222"/>
      <c r="BL141" s="222"/>
      <c r="BM141" s="222"/>
      <c r="BN141" s="222"/>
      <c r="BO141" s="222"/>
      <c r="BP141" s="222"/>
      <c r="BQ141" s="188"/>
    </row>
    <row r="142" spans="2:69" ht="18" customHeight="1" thickBot="1">
      <c r="AP142" s="195"/>
      <c r="AQ142" s="195"/>
      <c r="AR142" s="195"/>
      <c r="AS142" s="195"/>
      <c r="AT142" s="195"/>
      <c r="AU142" s="195"/>
      <c r="AV142" s="195"/>
      <c r="AW142" s="195"/>
      <c r="AX142" s="195"/>
      <c r="AY142" s="195"/>
      <c r="AZ142" s="195"/>
      <c r="BA142" s="195"/>
      <c r="BB142" s="195"/>
      <c r="BC142" s="195"/>
      <c r="BD142" s="195"/>
      <c r="BE142" s="195"/>
      <c r="BF142" s="195"/>
      <c r="BG142" s="195"/>
      <c r="BH142" s="195"/>
      <c r="BI142" s="195"/>
      <c r="BJ142" s="195"/>
      <c r="BK142" s="195"/>
      <c r="BL142" s="195"/>
      <c r="BM142" s="195"/>
      <c r="BN142" s="195"/>
      <c r="BO142" s="195"/>
      <c r="BP142" s="195"/>
      <c r="BQ142" s="200"/>
    </row>
    <row r="143" spans="2:69" ht="16.899999999999999" customHeight="1">
      <c r="B143" s="183" t="str">
        <f>IF(C143="","","月")</f>
        <v/>
      </c>
      <c r="C143" s="680" t="str">
        <f>IFERROR(IF(EOMONTH(C136,0)+1&gt;$L$5,"",EOMONTH(C136,0)+1),"")</f>
        <v/>
      </c>
      <c r="D143" s="681"/>
      <c r="E143" s="681"/>
      <c r="F143" s="681"/>
      <c r="G143" s="681"/>
      <c r="H143" s="681"/>
      <c r="I143" s="681"/>
      <c r="J143" s="681"/>
      <c r="K143" s="681"/>
      <c r="L143" s="681"/>
      <c r="M143" s="681"/>
      <c r="N143" s="681"/>
      <c r="O143" s="681"/>
      <c r="P143" s="681"/>
      <c r="Q143" s="681"/>
      <c r="R143" s="681"/>
      <c r="S143" s="681"/>
      <c r="T143" s="681"/>
      <c r="U143" s="681"/>
      <c r="V143" s="681"/>
      <c r="W143" s="681"/>
      <c r="X143" s="681"/>
      <c r="Y143" s="681"/>
      <c r="Z143" s="681"/>
      <c r="AA143" s="681"/>
      <c r="AB143" s="681"/>
      <c r="AC143" s="681"/>
      <c r="AD143" s="681"/>
      <c r="AE143" s="681"/>
      <c r="AF143" s="681"/>
      <c r="AG143" s="681"/>
      <c r="AH143" s="682" t="str">
        <f>IF(C143="","","月単位")</f>
        <v/>
      </c>
      <c r="AI143" s="683"/>
      <c r="AJ143" s="683"/>
      <c r="AK143" s="684"/>
      <c r="AL143" s="685"/>
      <c r="AM143" s="697" t="str">
        <f>IF(C143="","","累計")</f>
        <v/>
      </c>
      <c r="AN143" s="698"/>
      <c r="AO143" s="698"/>
      <c r="AP143" s="699"/>
      <c r="AQ143" s="293"/>
      <c r="AR143" s="293"/>
      <c r="AS143" s="293"/>
      <c r="AT143" s="293"/>
      <c r="AU143" s="293"/>
      <c r="AV143" s="293"/>
      <c r="AW143" s="293"/>
      <c r="AX143" s="293"/>
      <c r="AY143" s="293"/>
      <c r="AZ143" s="293"/>
      <c r="BA143" s="293"/>
      <c r="BB143" s="293"/>
      <c r="BC143" s="293"/>
      <c r="BD143" s="293"/>
      <c r="BE143" s="293"/>
      <c r="BF143" s="293"/>
      <c r="BG143" s="293"/>
      <c r="BH143" s="293"/>
      <c r="BI143" s="293"/>
      <c r="BJ143" s="293"/>
      <c r="BK143" s="293"/>
      <c r="BL143" s="293"/>
      <c r="BM143" s="293"/>
      <c r="BN143" s="293"/>
      <c r="BO143" s="293"/>
      <c r="BP143" s="293"/>
    </row>
    <row r="144" spans="2:69" ht="15" customHeight="1">
      <c r="B144" s="184" t="str">
        <f>IF(C143="","","日")</f>
        <v/>
      </c>
      <c r="C144" s="185" t="str" cm="1">
        <f t="array" ref="C144">_xlfn.IFS($C143="","",
  $C143+COLUMN(C144)-COLUMN($B144)-1&gt;$L$5,"",
   $C143+COLUMN(C144)-COLUMN($B144)-1&gt;=EOMONTH($C143,0)+1,"",
    TRUE,$C143+COLUMN(C144)-COLUMN($B144)-1)</f>
        <v/>
      </c>
      <c r="D144" s="185" t="str" cm="1">
        <f t="array" ref="D144">_xlfn.IFS($C143="","",
  $C143+COLUMN(D144)-COLUMN($B144)-1&gt;$L$5,"",
   $C143+COLUMN(D144)-COLUMN($B144)-1&gt;=EOMONTH($C143,0)+1,"",
    TRUE,$C143+COLUMN(D144)-COLUMN($B144)-1)</f>
        <v/>
      </c>
      <c r="E144" s="185" t="str" cm="1">
        <f t="array" ref="E144">_xlfn.IFS($C143="","",
  $C143+COLUMN(E144)-COLUMN($B144)-1&gt;$L$5,"",
   $C143+COLUMN(E144)-COLUMN($B144)-1&gt;=EOMONTH($C143,0)+1,"",
    TRUE,$C143+COLUMN(E144)-COLUMN($B144)-1)</f>
        <v/>
      </c>
      <c r="F144" s="185" t="str" cm="1">
        <f t="array" ref="F144">_xlfn.IFS($C143="","",
  $C143+COLUMN(F144)-COLUMN($B144)-1&gt;$L$5,"",
   $C143+COLUMN(F144)-COLUMN($B144)-1&gt;=EOMONTH($C143,0)+1,"",
    TRUE,$C143+COLUMN(F144)-COLUMN($B144)-1)</f>
        <v/>
      </c>
      <c r="G144" s="185" t="str" cm="1">
        <f t="array" ref="G144">_xlfn.IFS($C143="","",
  $C143+COLUMN(G144)-COLUMN($B144)-1&gt;$L$5,"",
   $C143+COLUMN(G144)-COLUMN($B144)-1&gt;=EOMONTH($C143,0)+1,"",
    TRUE,$C143+COLUMN(G144)-COLUMN($B144)-1)</f>
        <v/>
      </c>
      <c r="H144" s="185" t="str" cm="1">
        <f t="array" ref="H144">_xlfn.IFS($C143="","",
  $C143+COLUMN(H144)-COLUMN($B144)-1&gt;$L$5,"",
   $C143+COLUMN(H144)-COLUMN($B144)-1&gt;=EOMONTH($C143,0)+1,"",
    TRUE,$C143+COLUMN(H144)-COLUMN($B144)-1)</f>
        <v/>
      </c>
      <c r="I144" s="185" t="str" cm="1">
        <f t="array" ref="I144">_xlfn.IFS($C143="","",
  $C143+COLUMN(I144)-COLUMN($B144)-1&gt;$L$5,"",
   $C143+COLUMN(I144)-COLUMN($B144)-1&gt;=EOMONTH($C143,0)+1,"",
    TRUE,$C143+COLUMN(I144)-COLUMN($B144)-1)</f>
        <v/>
      </c>
      <c r="J144" s="185" t="str" cm="1">
        <f t="array" ref="J144">_xlfn.IFS($C143="","",
  $C143+COLUMN(J144)-COLUMN($B144)-1&gt;$L$5,"",
   $C143+COLUMN(J144)-COLUMN($B144)-1&gt;=EOMONTH($C143,0)+1,"",
    TRUE,$C143+COLUMN(J144)-COLUMN($B144)-1)</f>
        <v/>
      </c>
      <c r="K144" s="185" t="str" cm="1">
        <f t="array" ref="K144">_xlfn.IFS($C143="","",
  $C143+COLUMN(K144)-COLUMN($B144)-1&gt;$L$5,"",
   $C143+COLUMN(K144)-COLUMN($B144)-1&gt;=EOMONTH($C143,0)+1,"",
    TRUE,$C143+COLUMN(K144)-COLUMN($B144)-1)</f>
        <v/>
      </c>
      <c r="L144" s="185" t="str" cm="1">
        <f t="array" ref="L144">_xlfn.IFS($C143="","",
  $C143+COLUMN(L144)-COLUMN($B144)-1&gt;$L$5,"",
   $C143+COLUMN(L144)-COLUMN($B144)-1&gt;=EOMONTH($C143,0)+1,"",
    TRUE,$C143+COLUMN(L144)-COLUMN($B144)-1)</f>
        <v/>
      </c>
      <c r="M144" s="185" t="str" cm="1">
        <f t="array" ref="M144">_xlfn.IFS($C143="","",
  $C143+COLUMN(M144)-COLUMN($B144)-1&gt;$L$5,"",
   $C143+COLUMN(M144)-COLUMN($B144)-1&gt;=EOMONTH($C143,0)+1,"",
    TRUE,$C143+COLUMN(M144)-COLUMN($B144)-1)</f>
        <v/>
      </c>
      <c r="N144" s="185" t="str" cm="1">
        <f t="array" ref="N144">_xlfn.IFS($C143="","",
  $C143+COLUMN(N144)-COLUMN($B144)-1&gt;$L$5,"",
   $C143+COLUMN(N144)-COLUMN($B144)-1&gt;=EOMONTH($C143,0)+1,"",
    TRUE,$C143+COLUMN(N144)-COLUMN($B144)-1)</f>
        <v/>
      </c>
      <c r="O144" s="185" t="str" cm="1">
        <f t="array" ref="O144">_xlfn.IFS($C143="","",
  $C143+COLUMN(O144)-COLUMN($B144)-1&gt;$L$5,"",
   $C143+COLUMN(O144)-COLUMN($B144)-1&gt;=EOMONTH($C143,0)+1,"",
    TRUE,$C143+COLUMN(O144)-COLUMN($B144)-1)</f>
        <v/>
      </c>
      <c r="P144" s="185" t="str" cm="1">
        <f t="array" ref="P144">_xlfn.IFS($C143="","",
  $C143+COLUMN(P144)-COLUMN($B144)-1&gt;$L$5,"",
   $C143+COLUMN(P144)-COLUMN($B144)-1&gt;=EOMONTH($C143,0)+1,"",
    TRUE,$C143+COLUMN(P144)-COLUMN($B144)-1)</f>
        <v/>
      </c>
      <c r="Q144" s="185" t="str" cm="1">
        <f t="array" ref="Q144">_xlfn.IFS($C143="","",
  $C143+COLUMN(Q144)-COLUMN($B144)-1&gt;$L$5,"",
   $C143+COLUMN(Q144)-COLUMN($B144)-1&gt;=EOMONTH($C143,0)+1,"",
    TRUE,$C143+COLUMN(Q144)-COLUMN($B144)-1)</f>
        <v/>
      </c>
      <c r="R144" s="185" t="str" cm="1">
        <f t="array" ref="R144">_xlfn.IFS($C143="","",
  $C143+COLUMN(R144)-COLUMN($B144)-1&gt;$L$5,"",
   $C143+COLUMN(R144)-COLUMN($B144)-1&gt;=EOMONTH($C143,0)+1,"",
    TRUE,$C143+COLUMN(R144)-COLUMN($B144)-1)</f>
        <v/>
      </c>
      <c r="S144" s="185" t="str" cm="1">
        <f t="array" ref="S144">_xlfn.IFS($C143="","",
  $C143+COLUMN(S144)-COLUMN($B144)-1&gt;$L$5,"",
   $C143+COLUMN(S144)-COLUMN($B144)-1&gt;=EOMONTH($C143,0)+1,"",
    TRUE,$C143+COLUMN(S144)-COLUMN($B144)-1)</f>
        <v/>
      </c>
      <c r="T144" s="185" t="str" cm="1">
        <f t="array" ref="T144">_xlfn.IFS($C143="","",
  $C143+COLUMN(T144)-COLUMN($B144)-1&gt;$L$5,"",
   $C143+COLUMN(T144)-COLUMN($B144)-1&gt;=EOMONTH($C143,0)+1,"",
    TRUE,$C143+COLUMN(T144)-COLUMN($B144)-1)</f>
        <v/>
      </c>
      <c r="U144" s="185" t="str" cm="1">
        <f t="array" ref="U144">_xlfn.IFS($C143="","",
  $C143+COLUMN(U144)-COLUMN($B144)-1&gt;$L$5,"",
   $C143+COLUMN(U144)-COLUMN($B144)-1&gt;=EOMONTH($C143,0)+1,"",
    TRUE,$C143+COLUMN(U144)-COLUMN($B144)-1)</f>
        <v/>
      </c>
      <c r="V144" s="185" t="str" cm="1">
        <f t="array" ref="V144">_xlfn.IFS($C143="","",
  $C143+COLUMN(V144)-COLUMN($B144)-1&gt;$L$5,"",
   $C143+COLUMN(V144)-COLUMN($B144)-1&gt;=EOMONTH($C143,0)+1,"",
    TRUE,$C143+COLUMN(V144)-COLUMN($B144)-1)</f>
        <v/>
      </c>
      <c r="W144" s="185" t="str" cm="1">
        <f t="array" ref="W144">_xlfn.IFS($C143="","",
  $C143+COLUMN(W144)-COLUMN($B144)-1&gt;$L$5,"",
   $C143+COLUMN(W144)-COLUMN($B144)-1&gt;=EOMONTH($C143,0)+1,"",
    TRUE,$C143+COLUMN(W144)-COLUMN($B144)-1)</f>
        <v/>
      </c>
      <c r="X144" s="185" t="str" cm="1">
        <f t="array" ref="X144">_xlfn.IFS($C143="","",
  $C143+COLUMN(X144)-COLUMN($B144)-1&gt;$L$5,"",
   $C143+COLUMN(X144)-COLUMN($B144)-1&gt;=EOMONTH($C143,0)+1,"",
    TRUE,$C143+COLUMN(X144)-COLUMN($B144)-1)</f>
        <v/>
      </c>
      <c r="Y144" s="185" t="str" cm="1">
        <f t="array" ref="Y144">_xlfn.IFS($C143="","",
  $C143+COLUMN(Y144)-COLUMN($B144)-1&gt;$L$5,"",
   $C143+COLUMN(Y144)-COLUMN($B144)-1&gt;=EOMONTH($C143,0)+1,"",
    TRUE,$C143+COLUMN(Y144)-COLUMN($B144)-1)</f>
        <v/>
      </c>
      <c r="Z144" s="185" t="str" cm="1">
        <f t="array" ref="Z144">_xlfn.IFS($C143="","",
  $C143+COLUMN(Z144)-COLUMN($B144)-1&gt;$L$5,"",
   $C143+COLUMN(Z144)-COLUMN($B144)-1&gt;=EOMONTH($C143,0)+1,"",
    TRUE,$C143+COLUMN(Z144)-COLUMN($B144)-1)</f>
        <v/>
      </c>
      <c r="AA144" s="185" t="str" cm="1">
        <f t="array" ref="AA144">_xlfn.IFS($C143="","",
  $C143+COLUMN(AA144)-COLUMN($B144)-1&gt;$L$5,"",
   $C143+COLUMN(AA144)-COLUMN($B144)-1&gt;=EOMONTH($C143,0)+1,"",
    TRUE,$C143+COLUMN(AA144)-COLUMN($B144)-1)</f>
        <v/>
      </c>
      <c r="AB144" s="185" t="str" cm="1">
        <f t="array" ref="AB144">_xlfn.IFS($C143="","",
  $C143+COLUMN(AB144)-COLUMN($B144)-1&gt;$L$5,"",
   $C143+COLUMN(AB144)-COLUMN($B144)-1&gt;=EOMONTH($C143,0)+1,"",
    TRUE,$C143+COLUMN(AB144)-COLUMN($B144)-1)</f>
        <v/>
      </c>
      <c r="AC144" s="185" t="str" cm="1">
        <f t="array" ref="AC144">_xlfn.IFS($C143="","",
  $C143+COLUMN(AC144)-COLUMN($B144)-1&gt;$L$5,"",
   $C143+COLUMN(AC144)-COLUMN($B144)-1&gt;=EOMONTH($C143,0)+1,"",
    TRUE,$C143+COLUMN(AC144)-COLUMN($B144)-1)</f>
        <v/>
      </c>
      <c r="AD144" s="185" t="str" cm="1">
        <f t="array" ref="AD144">_xlfn.IFS($C143="","",
  $C143+COLUMN(AD144)-COLUMN($B144)-1&gt;$L$5,"",
   $C143+COLUMN(AD144)-COLUMN($B144)-1&gt;=EOMONTH($C143,0)+1,"",
    TRUE,$C143+COLUMN(AD144)-COLUMN($B144)-1)</f>
        <v/>
      </c>
      <c r="AE144" s="185" t="str" cm="1">
        <f t="array" ref="AE144">_xlfn.IFS($C143="","",
  $C143+COLUMN(AE144)-COLUMN($B144)-1&gt;$L$5,"",
   $C143+COLUMN(AE144)-COLUMN($B144)-1&gt;=EOMONTH($C143,0)+1,"",
    TRUE,$C143+COLUMN(AE144)-COLUMN($B144)-1)</f>
        <v/>
      </c>
      <c r="AF144" s="185" t="str" cm="1">
        <f t="array" ref="AF144">_xlfn.IFS($C143="","",
  $C143+COLUMN(AF144)-COLUMN($B144)-1&gt;$L$5,"",
   $C143+COLUMN(AF144)-COLUMN($B144)-1&gt;=EOMONTH($C143,0)+1,"",
    TRUE,$C143+COLUMN(AF144)-COLUMN($B144)-1)</f>
        <v/>
      </c>
      <c r="AG144" s="186" t="str" cm="1">
        <f t="array" ref="AG144">_xlfn.IFS($C143="","",
  $C143+COLUMN(AG144)-COLUMN($B144)-1&gt;$L$5,"",
   $C143+COLUMN(AG144)-COLUMN($B144)-1&gt;=EOMONTH($C143,0)+1,"",
    TRUE,$C143+COLUMN(AG144)-COLUMN($B144)-1)</f>
        <v/>
      </c>
      <c r="AH144" s="700" t="str">
        <f>IF(C143="","","閉所日数計")</f>
        <v/>
      </c>
      <c r="AI144" s="701" t="str">
        <f>IF(C143="","","対象日数計")</f>
        <v/>
      </c>
      <c r="AJ144" s="701" t="str">
        <f>IF(C143="","","現場閉所率")</f>
        <v/>
      </c>
      <c r="AK144" s="702" t="str">
        <f>IF(C143="","","達成状況")</f>
        <v/>
      </c>
      <c r="AL144" s="686"/>
      <c r="AM144" s="687" t="str">
        <f>IF(C143="","","閉所日数計")</f>
        <v/>
      </c>
      <c r="AN144" s="690" t="str">
        <f>IF(C143="","","対象日数計")</f>
        <v/>
      </c>
      <c r="AO144" s="690" t="str">
        <f>IF(C143="","","現場閉所率")</f>
        <v/>
      </c>
      <c r="AP144" s="703" t="str" cm="1">
        <f t="array" ref="AP144">_xlfn.IFS(C143="","",C150="","達成状況",TRUE,"-")</f>
        <v/>
      </c>
      <c r="AQ144" s="300"/>
      <c r="AR144" s="300"/>
      <c r="AS144" s="300"/>
      <c r="AT144" s="300"/>
      <c r="AU144" s="300"/>
      <c r="AV144" s="300"/>
      <c r="AW144" s="300"/>
      <c r="AX144" s="300"/>
      <c r="AY144" s="300"/>
      <c r="AZ144" s="300"/>
      <c r="BA144" s="300"/>
      <c r="BB144" s="300"/>
      <c r="BC144" s="300"/>
      <c r="BD144" s="300"/>
      <c r="BE144" s="300"/>
      <c r="BF144" s="300"/>
      <c r="BG144" s="300"/>
      <c r="BH144" s="300"/>
      <c r="BI144" s="300"/>
      <c r="BJ144" s="300"/>
      <c r="BK144" s="300"/>
      <c r="BL144" s="300"/>
      <c r="BM144" s="300"/>
      <c r="BN144" s="300"/>
      <c r="BO144" s="300"/>
      <c r="BP144" s="300"/>
    </row>
    <row r="145" spans="2:69" ht="15" customHeight="1">
      <c r="B145" s="184" t="str">
        <f>IF(C143="","","曜日")</f>
        <v/>
      </c>
      <c r="C145" s="187" t="str" cm="1">
        <f t="array" ref="C145">_xlfn.IFS(C144="","",COUNTIF(休み,C144)&gt;0,"休",OR(WEEKDAY(C144)=1,WEEKDAY(C144)=7),TEXT(C144,"aaa"),COUNTIF(祝日,C144)&gt;0,"祝",TRUE,TEXT(C144,"aaa"))</f>
        <v/>
      </c>
      <c r="D145" s="187" t="str" cm="1">
        <f t="array" ref="D145">_xlfn.IFS(D144="","",COUNTIF(休み,D144)&gt;0,"休",OR(WEEKDAY(D144)=1,WEEKDAY(D144)=7),TEXT(D144,"aaa"),COUNTIF(祝日,D144)&gt;0,"祝",TRUE,TEXT(D144,"aaa"))</f>
        <v/>
      </c>
      <c r="E145" s="187" t="str" cm="1">
        <f t="array" ref="E145">_xlfn.IFS(E144="","",COUNTIF(休み,E144)&gt;0,"休",OR(WEEKDAY(E144)=1,WEEKDAY(E144)=7),TEXT(E144,"aaa"),COUNTIF(祝日,E144)&gt;0,"祝",TRUE,TEXT(E144,"aaa"))</f>
        <v/>
      </c>
      <c r="F145" s="187" t="str" cm="1">
        <f t="array" ref="F145">_xlfn.IFS(F144="","",COUNTIF(休み,F144)&gt;0,"休",OR(WEEKDAY(F144)=1,WEEKDAY(F144)=7),TEXT(F144,"aaa"),COUNTIF(祝日,F144)&gt;0,"祝",TRUE,TEXT(F144,"aaa"))</f>
        <v/>
      </c>
      <c r="G145" s="187" t="str" cm="1">
        <f t="array" ref="G145">_xlfn.IFS(G144="","",COUNTIF(休み,G144)&gt;0,"休",OR(WEEKDAY(G144)=1,WEEKDAY(G144)=7),TEXT(G144,"aaa"),COUNTIF(祝日,G144)&gt;0,"祝",TRUE,TEXT(G144,"aaa"))</f>
        <v/>
      </c>
      <c r="H145" s="187" t="str" cm="1">
        <f t="array" ref="H145">_xlfn.IFS(H144="","",COUNTIF(休み,H144)&gt;0,"休",OR(WEEKDAY(H144)=1,WEEKDAY(H144)=7),TEXT(H144,"aaa"),COUNTIF(祝日,H144)&gt;0,"祝",TRUE,TEXT(H144,"aaa"))</f>
        <v/>
      </c>
      <c r="I145" s="187" t="str" cm="1">
        <f t="array" ref="I145">_xlfn.IFS(I144="","",COUNTIF(休み,I144)&gt;0,"休",OR(WEEKDAY(I144)=1,WEEKDAY(I144)=7),TEXT(I144,"aaa"),COUNTIF(祝日,I144)&gt;0,"祝",TRUE,TEXT(I144,"aaa"))</f>
        <v/>
      </c>
      <c r="J145" s="187" t="str" cm="1">
        <f t="array" ref="J145">_xlfn.IFS(J144="","",COUNTIF(休み,J144)&gt;0,"休",OR(WEEKDAY(J144)=1,WEEKDAY(J144)=7),TEXT(J144,"aaa"),COUNTIF(祝日,J144)&gt;0,"祝",TRUE,TEXT(J144,"aaa"))</f>
        <v/>
      </c>
      <c r="K145" s="187" t="str" cm="1">
        <f t="array" ref="K145">_xlfn.IFS(K144="","",COUNTIF(休み,K144)&gt;0,"休",OR(WEEKDAY(K144)=1,WEEKDAY(K144)=7),TEXT(K144,"aaa"),COUNTIF(祝日,K144)&gt;0,"祝",TRUE,TEXT(K144,"aaa"))</f>
        <v/>
      </c>
      <c r="L145" s="187" t="str" cm="1">
        <f t="array" ref="L145">_xlfn.IFS(L144="","",COUNTIF(休み,L144)&gt;0,"休",OR(WEEKDAY(L144)=1,WEEKDAY(L144)=7),TEXT(L144,"aaa"),COUNTIF(祝日,L144)&gt;0,"祝",TRUE,TEXT(L144,"aaa"))</f>
        <v/>
      </c>
      <c r="M145" s="187" t="str" cm="1">
        <f t="array" ref="M145">_xlfn.IFS(M144="","",COUNTIF(休み,M144)&gt;0,"休",OR(WEEKDAY(M144)=1,WEEKDAY(M144)=7),TEXT(M144,"aaa"),COUNTIF(祝日,M144)&gt;0,"祝",TRUE,TEXT(M144,"aaa"))</f>
        <v/>
      </c>
      <c r="N145" s="187" t="str" cm="1">
        <f t="array" ref="N145">_xlfn.IFS(N144="","",COUNTIF(休み,N144)&gt;0,"休",OR(WEEKDAY(N144)=1,WEEKDAY(N144)=7),TEXT(N144,"aaa"),COUNTIF(祝日,N144)&gt;0,"祝",TRUE,TEXT(N144,"aaa"))</f>
        <v/>
      </c>
      <c r="O145" s="187" t="str" cm="1">
        <f t="array" ref="O145">_xlfn.IFS(O144="","",COUNTIF(休み,O144)&gt;0,"休",OR(WEEKDAY(O144)=1,WEEKDAY(O144)=7),TEXT(O144,"aaa"),COUNTIF(祝日,O144)&gt;0,"祝",TRUE,TEXT(O144,"aaa"))</f>
        <v/>
      </c>
      <c r="P145" s="187" t="str" cm="1">
        <f t="array" ref="P145">_xlfn.IFS(P144="","",COUNTIF(休み,P144)&gt;0,"休",OR(WEEKDAY(P144)=1,WEEKDAY(P144)=7),TEXT(P144,"aaa"),COUNTIF(祝日,P144)&gt;0,"祝",TRUE,TEXT(P144,"aaa"))</f>
        <v/>
      </c>
      <c r="Q145" s="187" t="str" cm="1">
        <f t="array" ref="Q145">_xlfn.IFS(Q144="","",COUNTIF(休み,Q144)&gt;0,"休",OR(WEEKDAY(Q144)=1,WEEKDAY(Q144)=7),TEXT(Q144,"aaa"),COUNTIF(祝日,Q144)&gt;0,"祝",TRUE,TEXT(Q144,"aaa"))</f>
        <v/>
      </c>
      <c r="R145" s="187" t="str" cm="1">
        <f t="array" ref="R145">_xlfn.IFS(R144="","",COUNTIF(休み,R144)&gt;0,"休",OR(WEEKDAY(R144)=1,WEEKDAY(R144)=7),TEXT(R144,"aaa"),COUNTIF(祝日,R144)&gt;0,"祝",TRUE,TEXT(R144,"aaa"))</f>
        <v/>
      </c>
      <c r="S145" s="187" t="str" cm="1">
        <f t="array" ref="S145">_xlfn.IFS(S144="","",COUNTIF(休み,S144)&gt;0,"休",OR(WEEKDAY(S144)=1,WEEKDAY(S144)=7),TEXT(S144,"aaa"),COUNTIF(祝日,S144)&gt;0,"祝",TRUE,TEXT(S144,"aaa"))</f>
        <v/>
      </c>
      <c r="T145" s="187" t="str" cm="1">
        <f t="array" ref="T145">_xlfn.IFS(T144="","",COUNTIF(休み,T144)&gt;0,"休",OR(WEEKDAY(T144)=1,WEEKDAY(T144)=7),TEXT(T144,"aaa"),COUNTIF(祝日,T144)&gt;0,"祝",TRUE,TEXT(T144,"aaa"))</f>
        <v/>
      </c>
      <c r="U145" s="187" t="str" cm="1">
        <f t="array" ref="U145">_xlfn.IFS(U144="","",COUNTIF(休み,U144)&gt;0,"休",OR(WEEKDAY(U144)=1,WEEKDAY(U144)=7),TEXT(U144,"aaa"),COUNTIF(祝日,U144)&gt;0,"祝",TRUE,TEXT(U144,"aaa"))</f>
        <v/>
      </c>
      <c r="V145" s="187" t="str" cm="1">
        <f t="array" ref="V145">_xlfn.IFS(V144="","",COUNTIF(休み,V144)&gt;0,"休",OR(WEEKDAY(V144)=1,WEEKDAY(V144)=7),TEXT(V144,"aaa"),COUNTIF(祝日,V144)&gt;0,"祝",TRUE,TEXT(V144,"aaa"))</f>
        <v/>
      </c>
      <c r="W145" s="187" t="str" cm="1">
        <f t="array" ref="W145">_xlfn.IFS(W144="","",COUNTIF(休み,W144)&gt;0,"休",OR(WEEKDAY(W144)=1,WEEKDAY(W144)=7),TEXT(W144,"aaa"),COUNTIF(祝日,W144)&gt;0,"祝",TRUE,TEXT(W144,"aaa"))</f>
        <v/>
      </c>
      <c r="X145" s="187" t="str" cm="1">
        <f t="array" ref="X145">_xlfn.IFS(X144="","",COUNTIF(休み,X144)&gt;0,"休",OR(WEEKDAY(X144)=1,WEEKDAY(X144)=7),TEXT(X144,"aaa"),COUNTIF(祝日,X144)&gt;0,"祝",TRUE,TEXT(X144,"aaa"))</f>
        <v/>
      </c>
      <c r="Y145" s="187" t="str" cm="1">
        <f t="array" ref="Y145">_xlfn.IFS(Y144="","",COUNTIF(休み,Y144)&gt;0,"休",OR(WEEKDAY(Y144)=1,WEEKDAY(Y144)=7),TEXT(Y144,"aaa"),COUNTIF(祝日,Y144)&gt;0,"祝",TRUE,TEXT(Y144,"aaa"))</f>
        <v/>
      </c>
      <c r="Z145" s="187" t="str" cm="1">
        <f t="array" ref="Z145">_xlfn.IFS(Z144="","",COUNTIF(休み,Z144)&gt;0,"休",OR(WEEKDAY(Z144)=1,WEEKDAY(Z144)=7),TEXT(Z144,"aaa"),COUNTIF(祝日,Z144)&gt;0,"祝",TRUE,TEXT(Z144,"aaa"))</f>
        <v/>
      </c>
      <c r="AA145" s="187" t="str" cm="1">
        <f t="array" ref="AA145">_xlfn.IFS(AA144="","",COUNTIF(休み,AA144)&gt;0,"休",OR(WEEKDAY(AA144)=1,WEEKDAY(AA144)=7),TEXT(AA144,"aaa"),COUNTIF(祝日,AA144)&gt;0,"祝",TRUE,TEXT(AA144,"aaa"))</f>
        <v/>
      </c>
      <c r="AB145" s="187" t="str" cm="1">
        <f t="array" ref="AB145">_xlfn.IFS(AB144="","",COUNTIF(休み,AB144)&gt;0,"休",OR(WEEKDAY(AB144)=1,WEEKDAY(AB144)=7),TEXT(AB144,"aaa"),COUNTIF(祝日,AB144)&gt;0,"祝",TRUE,TEXT(AB144,"aaa"))</f>
        <v/>
      </c>
      <c r="AC145" s="187" t="str" cm="1">
        <f t="array" ref="AC145">_xlfn.IFS(AC144="","",COUNTIF(休み,AC144)&gt;0,"休",OR(WEEKDAY(AC144)=1,WEEKDAY(AC144)=7),TEXT(AC144,"aaa"),COUNTIF(祝日,AC144)&gt;0,"祝",TRUE,TEXT(AC144,"aaa"))</f>
        <v/>
      </c>
      <c r="AD145" s="187" t="str" cm="1">
        <f t="array" ref="AD145">_xlfn.IFS(AD144="","",COUNTIF(休み,AD144)&gt;0,"休",OR(WEEKDAY(AD144)=1,WEEKDAY(AD144)=7),TEXT(AD144,"aaa"),COUNTIF(祝日,AD144)&gt;0,"祝",TRUE,TEXT(AD144,"aaa"))</f>
        <v/>
      </c>
      <c r="AE145" s="187" t="str" cm="1">
        <f t="array" ref="AE145">_xlfn.IFS(AE144="","",COUNTIF(休み,AE144)&gt;0,"休",OR(WEEKDAY(AE144)=1,WEEKDAY(AE144)=7),TEXT(AE144,"aaa"),COUNTIF(祝日,AE144)&gt;0,"祝",TRUE,TEXT(AE144,"aaa"))</f>
        <v/>
      </c>
      <c r="AF145" s="187" t="str" cm="1">
        <f t="array" ref="AF145">_xlfn.IFS(AF144="","",COUNTIF(休み,AF144)&gt;0,"休",OR(WEEKDAY(AF144)=1,WEEKDAY(AF144)=7),TEXT(AF144,"aaa"),COUNTIF(祝日,AF144)&gt;0,"祝",TRUE,TEXT(AF144,"aaa"))</f>
        <v/>
      </c>
      <c r="AG145" s="187" t="str" cm="1">
        <f t="array" ref="AG145">_xlfn.IFS(AG144="","",COUNTIF(休み,AG144)&gt;0,"休",OR(WEEKDAY(AG144)=1,WEEKDAY(AG144)=7),TEXT(AG144,"aaa"),COUNTIF(祝日,AG144)&gt;0,"祝",TRUE,TEXT(AG144,"aaa"))</f>
        <v/>
      </c>
      <c r="AH145" s="700"/>
      <c r="AI145" s="701"/>
      <c r="AJ145" s="701"/>
      <c r="AK145" s="702"/>
      <c r="AL145" s="686"/>
      <c r="AM145" s="688"/>
      <c r="AN145" s="691"/>
      <c r="AO145" s="691"/>
      <c r="AP145" s="704"/>
      <c r="AQ145" s="300"/>
      <c r="AR145" s="300"/>
      <c r="AS145" s="300"/>
      <c r="AT145" s="300"/>
      <c r="AU145" s="300"/>
      <c r="AV145" s="300"/>
      <c r="AW145" s="300"/>
      <c r="AX145" s="300"/>
      <c r="AY145" s="300"/>
      <c r="AZ145" s="300"/>
      <c r="BA145" s="300"/>
      <c r="BB145" s="300"/>
      <c r="BC145" s="300"/>
      <c r="BD145" s="300"/>
      <c r="BE145" s="300"/>
      <c r="BF145" s="300"/>
      <c r="BG145" s="300"/>
      <c r="BH145" s="300"/>
      <c r="BI145" s="300"/>
      <c r="BJ145" s="300"/>
      <c r="BK145" s="300"/>
      <c r="BL145" s="300"/>
      <c r="BM145" s="300"/>
      <c r="BN145" s="300"/>
      <c r="BO145" s="300"/>
      <c r="BP145" s="300"/>
      <c r="BQ145" s="188"/>
    </row>
    <row r="146" spans="2:69" s="192" customFormat="1" ht="60" customHeight="1">
      <c r="B146" s="271" t="str">
        <f>IF(C143="","","行事")</f>
        <v/>
      </c>
      <c r="C146" s="189"/>
      <c r="D146" s="189"/>
      <c r="E146" s="189"/>
      <c r="F146" s="189"/>
      <c r="G146" s="189"/>
      <c r="H146" s="189"/>
      <c r="I146" s="189"/>
      <c r="J146" s="189"/>
      <c r="K146" s="189"/>
      <c r="L146" s="189"/>
      <c r="M146" s="189"/>
      <c r="N146" s="189"/>
      <c r="O146" s="189"/>
      <c r="P146" s="189"/>
      <c r="Q146" s="189"/>
      <c r="R146" s="189"/>
      <c r="S146" s="189"/>
      <c r="T146" s="189"/>
      <c r="U146" s="189"/>
      <c r="V146" s="189"/>
      <c r="W146" s="189"/>
      <c r="X146" s="189"/>
      <c r="Y146" s="189"/>
      <c r="Z146" s="189"/>
      <c r="AA146" s="189"/>
      <c r="AB146" s="189"/>
      <c r="AC146" s="189"/>
      <c r="AD146" s="189"/>
      <c r="AE146" s="189"/>
      <c r="AF146" s="189"/>
      <c r="AG146" s="190"/>
      <c r="AH146" s="700"/>
      <c r="AI146" s="701"/>
      <c r="AJ146" s="701"/>
      <c r="AK146" s="702"/>
      <c r="AL146" s="686"/>
      <c r="AM146" s="689"/>
      <c r="AN146" s="692"/>
      <c r="AO146" s="692"/>
      <c r="AP146" s="705"/>
      <c r="AQ146" s="300"/>
      <c r="AR146" s="300"/>
      <c r="AS146" s="300"/>
      <c r="AT146" s="300"/>
      <c r="AU146" s="300"/>
      <c r="AV146" s="300"/>
      <c r="AW146" s="300"/>
      <c r="AX146" s="300"/>
      <c r="AY146" s="300"/>
      <c r="AZ146" s="300"/>
      <c r="BA146" s="300"/>
      <c r="BB146" s="300"/>
      <c r="BC146" s="300"/>
      <c r="BD146" s="300"/>
      <c r="BE146" s="300"/>
      <c r="BF146" s="300"/>
      <c r="BG146" s="300"/>
      <c r="BH146" s="300"/>
      <c r="BI146" s="300"/>
      <c r="BJ146" s="300"/>
      <c r="BK146" s="300"/>
      <c r="BL146" s="300"/>
      <c r="BM146" s="300"/>
      <c r="BN146" s="300"/>
      <c r="BO146" s="300"/>
      <c r="BP146" s="300"/>
      <c r="BQ146" s="191"/>
    </row>
    <row r="147" spans="2:69" s="195" customFormat="1" ht="15" customHeight="1">
      <c r="B147" s="184" t="str">
        <f>IF(C143="","","計画")</f>
        <v/>
      </c>
      <c r="C147" s="193"/>
      <c r="D147" s="193"/>
      <c r="E147" s="193"/>
      <c r="F147" s="193"/>
      <c r="G147" s="193"/>
      <c r="H147" s="193"/>
      <c r="I147" s="193"/>
      <c r="J147" s="193"/>
      <c r="K147" s="193"/>
      <c r="L147" s="193"/>
      <c r="M147" s="193"/>
      <c r="N147" s="193"/>
      <c r="O147" s="193"/>
      <c r="P147" s="193"/>
      <c r="Q147" s="193"/>
      <c r="R147" s="193"/>
      <c r="S147" s="193"/>
      <c r="T147" s="193"/>
      <c r="U147" s="193"/>
      <c r="V147" s="193"/>
      <c r="W147" s="193"/>
      <c r="X147" s="193"/>
      <c r="Y147" s="193"/>
      <c r="Z147" s="193"/>
      <c r="AA147" s="193"/>
      <c r="AB147" s="193"/>
      <c r="AC147" s="193"/>
      <c r="AD147" s="193"/>
      <c r="AE147" s="193"/>
      <c r="AF147" s="193"/>
      <c r="AG147" s="193"/>
      <c r="AH147" s="184" t="str">
        <f>IF(C143="","",COUNTIF(C147:AG147,"○"))</f>
        <v/>
      </c>
      <c r="AI147" s="193" t="str">
        <f>IF(C143="","",31-COUNTIF(C145:AG145,"")-COUNTIF(C145:AG145,"休")-COUNTIF(C147:AH147,"/"))</f>
        <v/>
      </c>
      <c r="AJ147" s="194" t="str">
        <f>IF(C143="","",IFERROR(AH147/AI147,""))</f>
        <v/>
      </c>
      <c r="AK147" s="295" t="str" cm="1">
        <f t="array" ref="AK147">_xlfn.IFS(OR(C143="",AI147=0),"",
      COUNTIFS(C145:AG145,"日",C147:AG147,"")+COUNTIFS(C145:AG145,"日",C147:AG147,"○")+COUNTIFS(C145:AG145,"土",C147:AG147,"")+COUNTIFS(C145:AG145,"土",C147:AG147,"○")&lt;=COUNTIF(C147:AG147,"○"),"○",
        AH147/AI147&gt;=2/7,"○",
         TRUE,"NG")</f>
        <v/>
      </c>
      <c r="AM147" s="184" t="str">
        <f>IF(C143="","",AM140+AH147)</f>
        <v/>
      </c>
      <c r="AN147" s="193" t="str">
        <f>IF(C143="","",AN140+AI147)</f>
        <v/>
      </c>
      <c r="AO147" s="194" t="str">
        <f>IFERROR(AM147/AN147,"")</f>
        <v/>
      </c>
      <c r="AP147" s="301" t="str">
        <f>IF(C143="","",IF(C150="",IF(AM147/AN147&gt;=2/7,"OK","NG"),"-"))</f>
        <v/>
      </c>
      <c r="AQ147" s="297"/>
      <c r="AR147" s="297"/>
      <c r="AS147" s="297"/>
      <c r="AT147" s="297"/>
      <c r="AU147" s="297"/>
      <c r="AV147" s="297"/>
      <c r="AW147" s="297"/>
      <c r="AX147" s="297"/>
      <c r="AY147" s="297"/>
      <c r="AZ147" s="297"/>
      <c r="BA147" s="297"/>
      <c r="BB147" s="297"/>
      <c r="BC147" s="297"/>
      <c r="BD147" s="297"/>
      <c r="BE147" s="297"/>
      <c r="BF147" s="297"/>
      <c r="BG147" s="297"/>
      <c r="BH147" s="297"/>
      <c r="BI147" s="297"/>
      <c r="BJ147" s="297"/>
      <c r="BK147" s="297"/>
      <c r="BL147" s="297"/>
      <c r="BM147" s="297"/>
      <c r="BN147" s="297"/>
      <c r="BO147" s="297"/>
      <c r="BP147" s="297"/>
      <c r="BQ147" s="196"/>
    </row>
    <row r="148" spans="2:69" s="195" customFormat="1" ht="15" customHeight="1" thickBot="1">
      <c r="B148" s="197" t="str">
        <f>IF(C143="","","実施")</f>
        <v/>
      </c>
      <c r="C148" s="198"/>
      <c r="D148" s="198"/>
      <c r="E148" s="198"/>
      <c r="F148" s="198"/>
      <c r="G148" s="198"/>
      <c r="H148" s="198"/>
      <c r="I148" s="198"/>
      <c r="J148" s="198"/>
      <c r="K148" s="198"/>
      <c r="L148" s="198"/>
      <c r="M148" s="198"/>
      <c r="N148" s="198"/>
      <c r="O148" s="198"/>
      <c r="P148" s="198"/>
      <c r="Q148" s="198"/>
      <c r="R148" s="198"/>
      <c r="S148" s="198"/>
      <c r="T148" s="198"/>
      <c r="U148" s="198"/>
      <c r="V148" s="198"/>
      <c r="W148" s="198"/>
      <c r="X148" s="198"/>
      <c r="Y148" s="198"/>
      <c r="Z148" s="198"/>
      <c r="AA148" s="198"/>
      <c r="AB148" s="198"/>
      <c r="AC148" s="198"/>
      <c r="AD148" s="198"/>
      <c r="AE148" s="198"/>
      <c r="AF148" s="198"/>
      <c r="AG148" s="198"/>
      <c r="AH148" s="197" t="str">
        <f>IF(C143="","",COUNTIF(C148:AG148,"●"))</f>
        <v/>
      </c>
      <c r="AI148" s="198" t="str">
        <f>IF(C143="","",31-COUNTIF(C145:AG145,"")-COUNTIF(C145:AG145,"休")-COUNTIF(C148:AH148,"/"))</f>
        <v/>
      </c>
      <c r="AJ148" s="199" t="str">
        <f>IF(C143="","",IFERROR(AH148/AI148,""))</f>
        <v/>
      </c>
      <c r="AK148" s="298" t="str" cm="1">
        <f t="array" ref="AK148">_xlfn.IFS(OR(C143="",AI148=0),"",
      COUNTIFS(C145:AG145,"日",C148:AG148,"")+COUNTIFS(C145:AG145,"日",C148:AG148,"●")+COUNTIFS(C145:AG145,"土",C148:AG148,"")+COUNTIFS(C145:AG145,"土",C148:AG148,"●")&lt;=COUNTIF(C148:AG148,"●"),"○",
        AH148/AI148&gt;=2/7,"○",
         TRUE,"NG")</f>
        <v/>
      </c>
      <c r="AM148" s="197" t="str">
        <f>IF(C143="","",AM141+AH148)</f>
        <v/>
      </c>
      <c r="AN148" s="198" t="str">
        <f>IF(C143="","",AN141+AI148)</f>
        <v/>
      </c>
      <c r="AO148" s="199" t="str">
        <f>IFERROR(AM148/AN148,"")</f>
        <v/>
      </c>
      <c r="AP148" s="302" t="str">
        <f>IF(C143="","",IF(C150="",IF(AM148/AN148&gt;=2/7,"OK","NG"),"-"))</f>
        <v/>
      </c>
      <c r="AQ148" s="222"/>
      <c r="AR148" s="222"/>
      <c r="AS148" s="222"/>
      <c r="AT148" s="222"/>
      <c r="AU148" s="222"/>
      <c r="AV148" s="222"/>
      <c r="AW148" s="222"/>
      <c r="AX148" s="222"/>
      <c r="AY148" s="222"/>
      <c r="AZ148" s="222"/>
      <c r="BA148" s="222"/>
      <c r="BB148" s="222"/>
      <c r="BC148" s="222"/>
      <c r="BD148" s="222"/>
      <c r="BE148" s="222"/>
      <c r="BF148" s="222"/>
      <c r="BG148" s="222"/>
      <c r="BH148" s="222"/>
      <c r="BI148" s="222"/>
      <c r="BJ148" s="222"/>
      <c r="BK148" s="222"/>
      <c r="BL148" s="222"/>
      <c r="BM148" s="222"/>
      <c r="BN148" s="222"/>
      <c r="BO148" s="222"/>
      <c r="BP148" s="222"/>
      <c r="BQ148" s="188"/>
    </row>
    <row r="149" spans="2:69" ht="18" customHeight="1" thickBot="1">
      <c r="AP149" s="195"/>
      <c r="AQ149" s="195"/>
      <c r="AR149" s="195"/>
      <c r="AS149" s="195"/>
      <c r="AT149" s="195"/>
      <c r="AU149" s="195"/>
      <c r="AV149" s="195"/>
      <c r="AW149" s="195"/>
      <c r="AX149" s="195"/>
      <c r="AY149" s="195"/>
      <c r="AZ149" s="195"/>
      <c r="BA149" s="195"/>
      <c r="BB149" s="195"/>
      <c r="BC149" s="195"/>
      <c r="BD149" s="195"/>
      <c r="BE149" s="195"/>
      <c r="BF149" s="195"/>
      <c r="BG149" s="195"/>
      <c r="BH149" s="195"/>
      <c r="BI149" s="195"/>
      <c r="BJ149" s="195"/>
      <c r="BK149" s="195"/>
      <c r="BL149" s="195"/>
      <c r="BM149" s="195"/>
      <c r="BN149" s="195"/>
      <c r="BO149" s="195"/>
      <c r="BP149" s="195"/>
      <c r="BQ149" s="200"/>
    </row>
    <row r="150" spans="2:69" ht="16.899999999999999" customHeight="1">
      <c r="B150" s="183" t="str">
        <f>IF(C150="","","月")</f>
        <v/>
      </c>
      <c r="C150" s="680" t="str">
        <f>IFERROR(IF(EOMONTH(C143,0)+1&gt;$L$5,"",EOMONTH(C143,0)+1),"")</f>
        <v/>
      </c>
      <c r="D150" s="681"/>
      <c r="E150" s="681"/>
      <c r="F150" s="681"/>
      <c r="G150" s="681"/>
      <c r="H150" s="681"/>
      <c r="I150" s="681"/>
      <c r="J150" s="681"/>
      <c r="K150" s="681"/>
      <c r="L150" s="681"/>
      <c r="M150" s="681"/>
      <c r="N150" s="681"/>
      <c r="O150" s="681"/>
      <c r="P150" s="681"/>
      <c r="Q150" s="681"/>
      <c r="R150" s="681"/>
      <c r="S150" s="681"/>
      <c r="T150" s="681"/>
      <c r="U150" s="681"/>
      <c r="V150" s="681"/>
      <c r="W150" s="681"/>
      <c r="X150" s="681"/>
      <c r="Y150" s="681"/>
      <c r="Z150" s="681"/>
      <c r="AA150" s="681"/>
      <c r="AB150" s="681"/>
      <c r="AC150" s="681"/>
      <c r="AD150" s="681"/>
      <c r="AE150" s="681"/>
      <c r="AF150" s="681"/>
      <c r="AG150" s="681"/>
      <c r="AH150" s="682" t="str">
        <f>IF(C150="","","月単位")</f>
        <v/>
      </c>
      <c r="AI150" s="683"/>
      <c r="AJ150" s="683"/>
      <c r="AK150" s="684"/>
      <c r="AL150" s="685"/>
      <c r="AM150" s="697" t="str">
        <f>IF(C150="","","累計")</f>
        <v/>
      </c>
      <c r="AN150" s="698"/>
      <c r="AO150" s="698"/>
      <c r="AP150" s="699"/>
      <c r="AQ150" s="293"/>
      <c r="AR150" s="293"/>
      <c r="AS150" s="293"/>
      <c r="AT150" s="293"/>
      <c r="AU150" s="293"/>
      <c r="AV150" s="293"/>
      <c r="AW150" s="293"/>
      <c r="AX150" s="293"/>
      <c r="AY150" s="293"/>
      <c r="AZ150" s="293"/>
      <c r="BA150" s="293"/>
      <c r="BB150" s="293"/>
      <c r="BC150" s="293"/>
      <c r="BD150" s="293"/>
      <c r="BE150" s="293"/>
      <c r="BF150" s="293"/>
      <c r="BG150" s="293"/>
      <c r="BH150" s="293"/>
      <c r="BI150" s="293"/>
      <c r="BJ150" s="293"/>
      <c r="BK150" s="293"/>
      <c r="BL150" s="293"/>
      <c r="BM150" s="293"/>
      <c r="BN150" s="293"/>
      <c r="BO150" s="293"/>
      <c r="BP150" s="293"/>
    </row>
    <row r="151" spans="2:69" ht="15" customHeight="1">
      <c r="B151" s="184" t="str">
        <f>IF(C150="","","日")</f>
        <v/>
      </c>
      <c r="C151" s="185" t="str" cm="1">
        <f t="array" ref="C151">_xlfn.IFS($C150="","",
  $C150+COLUMN(C151)-COLUMN($B151)-1&gt;$L$5,"",
   $C150+COLUMN(C151)-COLUMN($B151)-1&gt;=EOMONTH($C150,0)+1,"",
    TRUE,$C150+COLUMN(C151)-COLUMN($B151)-1)</f>
        <v/>
      </c>
      <c r="D151" s="185" t="str" cm="1">
        <f t="array" ref="D151">_xlfn.IFS($C150="","",
  $C150+COLUMN(D151)-COLUMN($B151)-1&gt;$L$5,"",
   $C150+COLUMN(D151)-COLUMN($B151)-1&gt;=EOMONTH($C150,0)+1,"",
    TRUE,$C150+COLUMN(D151)-COLUMN($B151)-1)</f>
        <v/>
      </c>
      <c r="E151" s="185" t="str" cm="1">
        <f t="array" ref="E151">_xlfn.IFS($C150="","",
  $C150+COLUMN(E151)-COLUMN($B151)-1&gt;$L$5,"",
   $C150+COLUMN(E151)-COLUMN($B151)-1&gt;=EOMONTH($C150,0)+1,"",
    TRUE,$C150+COLUMN(E151)-COLUMN($B151)-1)</f>
        <v/>
      </c>
      <c r="F151" s="185" t="str" cm="1">
        <f t="array" ref="F151">_xlfn.IFS($C150="","",
  $C150+COLUMN(F151)-COLUMN($B151)-1&gt;$L$5,"",
   $C150+COLUMN(F151)-COLUMN($B151)-1&gt;=EOMONTH($C150,0)+1,"",
    TRUE,$C150+COLUMN(F151)-COLUMN($B151)-1)</f>
        <v/>
      </c>
      <c r="G151" s="185" t="str" cm="1">
        <f t="array" ref="G151">_xlfn.IFS($C150="","",
  $C150+COLUMN(G151)-COLUMN($B151)-1&gt;$L$5,"",
   $C150+COLUMN(G151)-COLUMN($B151)-1&gt;=EOMONTH($C150,0)+1,"",
    TRUE,$C150+COLUMN(G151)-COLUMN($B151)-1)</f>
        <v/>
      </c>
      <c r="H151" s="185" t="str" cm="1">
        <f t="array" ref="H151">_xlfn.IFS($C150="","",
  $C150+COLUMN(H151)-COLUMN($B151)-1&gt;$L$5,"",
   $C150+COLUMN(H151)-COLUMN($B151)-1&gt;=EOMONTH($C150,0)+1,"",
    TRUE,$C150+COLUMN(H151)-COLUMN($B151)-1)</f>
        <v/>
      </c>
      <c r="I151" s="185" t="str" cm="1">
        <f t="array" ref="I151">_xlfn.IFS($C150="","",
  $C150+COLUMN(I151)-COLUMN($B151)-1&gt;$L$5,"",
   $C150+COLUMN(I151)-COLUMN($B151)-1&gt;=EOMONTH($C150,0)+1,"",
    TRUE,$C150+COLUMN(I151)-COLUMN($B151)-1)</f>
        <v/>
      </c>
      <c r="J151" s="185" t="str" cm="1">
        <f t="array" ref="J151">_xlfn.IFS($C150="","",
  $C150+COLUMN(J151)-COLUMN($B151)-1&gt;$L$5,"",
   $C150+COLUMN(J151)-COLUMN($B151)-1&gt;=EOMONTH($C150,0)+1,"",
    TRUE,$C150+COLUMN(J151)-COLUMN($B151)-1)</f>
        <v/>
      </c>
      <c r="K151" s="185" t="str" cm="1">
        <f t="array" ref="K151">_xlfn.IFS($C150="","",
  $C150+COLUMN(K151)-COLUMN($B151)-1&gt;$L$5,"",
   $C150+COLUMN(K151)-COLUMN($B151)-1&gt;=EOMONTH($C150,0)+1,"",
    TRUE,$C150+COLUMN(K151)-COLUMN($B151)-1)</f>
        <v/>
      </c>
      <c r="L151" s="185" t="str" cm="1">
        <f t="array" ref="L151">_xlfn.IFS($C150="","",
  $C150+COLUMN(L151)-COLUMN($B151)-1&gt;$L$5,"",
   $C150+COLUMN(L151)-COLUMN($B151)-1&gt;=EOMONTH($C150,0)+1,"",
    TRUE,$C150+COLUMN(L151)-COLUMN($B151)-1)</f>
        <v/>
      </c>
      <c r="M151" s="185" t="str" cm="1">
        <f t="array" ref="M151">_xlfn.IFS($C150="","",
  $C150+COLUMN(M151)-COLUMN($B151)-1&gt;$L$5,"",
   $C150+COLUMN(M151)-COLUMN($B151)-1&gt;=EOMONTH($C150,0)+1,"",
    TRUE,$C150+COLUMN(M151)-COLUMN($B151)-1)</f>
        <v/>
      </c>
      <c r="N151" s="185" t="str" cm="1">
        <f t="array" ref="N151">_xlfn.IFS($C150="","",
  $C150+COLUMN(N151)-COLUMN($B151)-1&gt;$L$5,"",
   $C150+COLUMN(N151)-COLUMN($B151)-1&gt;=EOMONTH($C150,0)+1,"",
    TRUE,$C150+COLUMN(N151)-COLUMN($B151)-1)</f>
        <v/>
      </c>
      <c r="O151" s="185" t="str" cm="1">
        <f t="array" ref="O151">_xlfn.IFS($C150="","",
  $C150+COLUMN(O151)-COLUMN($B151)-1&gt;$L$5,"",
   $C150+COLUMN(O151)-COLUMN($B151)-1&gt;=EOMONTH($C150,0)+1,"",
    TRUE,$C150+COLUMN(O151)-COLUMN($B151)-1)</f>
        <v/>
      </c>
      <c r="P151" s="185" t="str" cm="1">
        <f t="array" ref="P151">_xlfn.IFS($C150="","",
  $C150+COLUMN(P151)-COLUMN($B151)-1&gt;$L$5,"",
   $C150+COLUMN(P151)-COLUMN($B151)-1&gt;=EOMONTH($C150,0)+1,"",
    TRUE,$C150+COLUMN(P151)-COLUMN($B151)-1)</f>
        <v/>
      </c>
      <c r="Q151" s="185" t="str" cm="1">
        <f t="array" ref="Q151">_xlfn.IFS($C150="","",
  $C150+COLUMN(Q151)-COLUMN($B151)-1&gt;$L$5,"",
   $C150+COLUMN(Q151)-COLUMN($B151)-1&gt;=EOMONTH($C150,0)+1,"",
    TRUE,$C150+COLUMN(Q151)-COLUMN($B151)-1)</f>
        <v/>
      </c>
      <c r="R151" s="185" t="str" cm="1">
        <f t="array" ref="R151">_xlfn.IFS($C150="","",
  $C150+COLUMN(R151)-COLUMN($B151)-1&gt;$L$5,"",
   $C150+COLUMN(R151)-COLUMN($B151)-1&gt;=EOMONTH($C150,0)+1,"",
    TRUE,$C150+COLUMN(R151)-COLUMN($B151)-1)</f>
        <v/>
      </c>
      <c r="S151" s="185" t="str" cm="1">
        <f t="array" ref="S151">_xlfn.IFS($C150="","",
  $C150+COLUMN(S151)-COLUMN($B151)-1&gt;$L$5,"",
   $C150+COLUMN(S151)-COLUMN($B151)-1&gt;=EOMONTH($C150,0)+1,"",
    TRUE,$C150+COLUMN(S151)-COLUMN($B151)-1)</f>
        <v/>
      </c>
      <c r="T151" s="185" t="str" cm="1">
        <f t="array" ref="T151">_xlfn.IFS($C150="","",
  $C150+COLUMN(T151)-COLUMN($B151)-1&gt;$L$5,"",
   $C150+COLUMN(T151)-COLUMN($B151)-1&gt;=EOMONTH($C150,0)+1,"",
    TRUE,$C150+COLUMN(T151)-COLUMN($B151)-1)</f>
        <v/>
      </c>
      <c r="U151" s="185" t="str" cm="1">
        <f t="array" ref="U151">_xlfn.IFS($C150="","",
  $C150+COLUMN(U151)-COLUMN($B151)-1&gt;$L$5,"",
   $C150+COLUMN(U151)-COLUMN($B151)-1&gt;=EOMONTH($C150,0)+1,"",
    TRUE,$C150+COLUMN(U151)-COLUMN($B151)-1)</f>
        <v/>
      </c>
      <c r="V151" s="185" t="str" cm="1">
        <f t="array" ref="V151">_xlfn.IFS($C150="","",
  $C150+COLUMN(V151)-COLUMN($B151)-1&gt;$L$5,"",
   $C150+COLUMN(V151)-COLUMN($B151)-1&gt;=EOMONTH($C150,0)+1,"",
    TRUE,$C150+COLUMN(V151)-COLUMN($B151)-1)</f>
        <v/>
      </c>
      <c r="W151" s="185" t="str" cm="1">
        <f t="array" ref="W151">_xlfn.IFS($C150="","",
  $C150+COLUMN(W151)-COLUMN($B151)-1&gt;$L$5,"",
   $C150+COLUMN(W151)-COLUMN($B151)-1&gt;=EOMONTH($C150,0)+1,"",
    TRUE,$C150+COLUMN(W151)-COLUMN($B151)-1)</f>
        <v/>
      </c>
      <c r="X151" s="185" t="str" cm="1">
        <f t="array" ref="X151">_xlfn.IFS($C150="","",
  $C150+COLUMN(X151)-COLUMN($B151)-1&gt;$L$5,"",
   $C150+COLUMN(X151)-COLUMN($B151)-1&gt;=EOMONTH($C150,0)+1,"",
    TRUE,$C150+COLUMN(X151)-COLUMN($B151)-1)</f>
        <v/>
      </c>
      <c r="Y151" s="185" t="str" cm="1">
        <f t="array" ref="Y151">_xlfn.IFS($C150="","",
  $C150+COLUMN(Y151)-COLUMN($B151)-1&gt;$L$5,"",
   $C150+COLUMN(Y151)-COLUMN($B151)-1&gt;=EOMONTH($C150,0)+1,"",
    TRUE,$C150+COLUMN(Y151)-COLUMN($B151)-1)</f>
        <v/>
      </c>
      <c r="Z151" s="185" t="str" cm="1">
        <f t="array" ref="Z151">_xlfn.IFS($C150="","",
  $C150+COLUMN(Z151)-COLUMN($B151)-1&gt;$L$5,"",
   $C150+COLUMN(Z151)-COLUMN($B151)-1&gt;=EOMONTH($C150,0)+1,"",
    TRUE,$C150+COLUMN(Z151)-COLUMN($B151)-1)</f>
        <v/>
      </c>
      <c r="AA151" s="185" t="str" cm="1">
        <f t="array" ref="AA151">_xlfn.IFS($C150="","",
  $C150+COLUMN(AA151)-COLUMN($B151)-1&gt;$L$5,"",
   $C150+COLUMN(AA151)-COLUMN($B151)-1&gt;=EOMONTH($C150,0)+1,"",
    TRUE,$C150+COLUMN(AA151)-COLUMN($B151)-1)</f>
        <v/>
      </c>
      <c r="AB151" s="185" t="str" cm="1">
        <f t="array" ref="AB151">_xlfn.IFS($C150="","",
  $C150+COLUMN(AB151)-COLUMN($B151)-1&gt;$L$5,"",
   $C150+COLUMN(AB151)-COLUMN($B151)-1&gt;=EOMONTH($C150,0)+1,"",
    TRUE,$C150+COLUMN(AB151)-COLUMN($B151)-1)</f>
        <v/>
      </c>
      <c r="AC151" s="185" t="str" cm="1">
        <f t="array" ref="AC151">_xlfn.IFS($C150="","",
  $C150+COLUMN(AC151)-COLUMN($B151)-1&gt;$L$5,"",
   $C150+COLUMN(AC151)-COLUMN($B151)-1&gt;=EOMONTH($C150,0)+1,"",
    TRUE,$C150+COLUMN(AC151)-COLUMN($B151)-1)</f>
        <v/>
      </c>
      <c r="AD151" s="185" t="str" cm="1">
        <f t="array" ref="AD151">_xlfn.IFS($C150="","",
  $C150+COLUMN(AD151)-COLUMN($B151)-1&gt;$L$5,"",
   $C150+COLUMN(AD151)-COLUMN($B151)-1&gt;=EOMONTH($C150,0)+1,"",
    TRUE,$C150+COLUMN(AD151)-COLUMN($B151)-1)</f>
        <v/>
      </c>
      <c r="AE151" s="185" t="str" cm="1">
        <f t="array" ref="AE151">_xlfn.IFS($C150="","",
  $C150+COLUMN(AE151)-COLUMN($B151)-1&gt;$L$5,"",
   $C150+COLUMN(AE151)-COLUMN($B151)-1&gt;=EOMONTH($C150,0)+1,"",
    TRUE,$C150+COLUMN(AE151)-COLUMN($B151)-1)</f>
        <v/>
      </c>
      <c r="AF151" s="185" t="str" cm="1">
        <f t="array" ref="AF151">_xlfn.IFS($C150="","",
  $C150+COLUMN(AF151)-COLUMN($B151)-1&gt;$L$5,"",
   $C150+COLUMN(AF151)-COLUMN($B151)-1&gt;=EOMONTH($C150,0)+1,"",
    TRUE,$C150+COLUMN(AF151)-COLUMN($B151)-1)</f>
        <v/>
      </c>
      <c r="AG151" s="186" t="str" cm="1">
        <f t="array" ref="AG151">_xlfn.IFS($C150="","",
  $C150+COLUMN(AG151)-COLUMN($B151)-1&gt;$L$5,"",
   $C150+COLUMN(AG151)-COLUMN($B151)-1&gt;=EOMONTH($C150,0)+1,"",
    TRUE,$C150+COLUMN(AG151)-COLUMN($B151)-1)</f>
        <v/>
      </c>
      <c r="AH151" s="700" t="str">
        <f>IF(C150="","","閉所日数計")</f>
        <v/>
      </c>
      <c r="AI151" s="701" t="str">
        <f>IF(C150="","","対象日数計")</f>
        <v/>
      </c>
      <c r="AJ151" s="701" t="str">
        <f>IF(C150="","","現場閉所率")</f>
        <v/>
      </c>
      <c r="AK151" s="702" t="str">
        <f>IF(C150="","","達成状況")</f>
        <v/>
      </c>
      <c r="AL151" s="686"/>
      <c r="AM151" s="687" t="str">
        <f>IF(C150="","","閉所日数計")</f>
        <v/>
      </c>
      <c r="AN151" s="690" t="str">
        <f>IF(C150="","","対象日数計")</f>
        <v/>
      </c>
      <c r="AO151" s="690" t="str">
        <f>IF(C150="","","現場閉所率")</f>
        <v/>
      </c>
      <c r="AP151" s="703" t="str" cm="1">
        <f t="array" ref="AP151">_xlfn.IFS(C150="","",C157="","達成状況",TRUE,"-")</f>
        <v/>
      </c>
      <c r="AQ151" s="300"/>
      <c r="AR151" s="300"/>
      <c r="AS151" s="300"/>
      <c r="AT151" s="300"/>
      <c r="AU151" s="300"/>
      <c r="AV151" s="300"/>
      <c r="AW151" s="300"/>
      <c r="AX151" s="300"/>
      <c r="AY151" s="300"/>
      <c r="AZ151" s="300"/>
      <c r="BA151" s="300"/>
      <c r="BB151" s="300"/>
      <c r="BC151" s="300"/>
      <c r="BD151" s="300"/>
      <c r="BE151" s="300"/>
      <c r="BF151" s="300"/>
      <c r="BG151" s="300"/>
      <c r="BH151" s="300"/>
      <c r="BI151" s="300"/>
      <c r="BJ151" s="300"/>
      <c r="BK151" s="300"/>
      <c r="BL151" s="300"/>
      <c r="BM151" s="300"/>
      <c r="BN151" s="300"/>
      <c r="BO151" s="300"/>
      <c r="BP151" s="300"/>
    </row>
    <row r="152" spans="2:69" ht="15" customHeight="1">
      <c r="B152" s="184" t="str">
        <f>IF(C150="","","曜日")</f>
        <v/>
      </c>
      <c r="C152" s="187" t="str" cm="1">
        <f t="array" ref="C152">_xlfn.IFS(C151="","",COUNTIF(休み,C151)&gt;0,"休",OR(WEEKDAY(C151)=1,WEEKDAY(C151)=7),TEXT(C151,"aaa"),COUNTIF(祝日,C151)&gt;0,"祝",TRUE,TEXT(C151,"aaa"))</f>
        <v/>
      </c>
      <c r="D152" s="187" t="str" cm="1">
        <f t="array" ref="D152">_xlfn.IFS(D151="","",COUNTIF(休み,D151)&gt;0,"休",OR(WEEKDAY(D151)=1,WEEKDAY(D151)=7),TEXT(D151,"aaa"),COUNTIF(祝日,D151)&gt;0,"祝",TRUE,TEXT(D151,"aaa"))</f>
        <v/>
      </c>
      <c r="E152" s="187" t="str" cm="1">
        <f t="array" ref="E152">_xlfn.IFS(E151="","",COUNTIF(休み,E151)&gt;0,"休",OR(WEEKDAY(E151)=1,WEEKDAY(E151)=7),TEXT(E151,"aaa"),COUNTIF(祝日,E151)&gt;0,"祝",TRUE,TEXT(E151,"aaa"))</f>
        <v/>
      </c>
      <c r="F152" s="187" t="str" cm="1">
        <f t="array" ref="F152">_xlfn.IFS(F151="","",COUNTIF(休み,F151)&gt;0,"休",OR(WEEKDAY(F151)=1,WEEKDAY(F151)=7),TEXT(F151,"aaa"),COUNTIF(祝日,F151)&gt;0,"祝",TRUE,TEXT(F151,"aaa"))</f>
        <v/>
      </c>
      <c r="G152" s="187" t="str" cm="1">
        <f t="array" ref="G152">_xlfn.IFS(G151="","",COUNTIF(休み,G151)&gt;0,"休",OR(WEEKDAY(G151)=1,WEEKDAY(G151)=7),TEXT(G151,"aaa"),COUNTIF(祝日,G151)&gt;0,"祝",TRUE,TEXT(G151,"aaa"))</f>
        <v/>
      </c>
      <c r="H152" s="187" t="str" cm="1">
        <f t="array" ref="H152">_xlfn.IFS(H151="","",COUNTIF(休み,H151)&gt;0,"休",OR(WEEKDAY(H151)=1,WEEKDAY(H151)=7),TEXT(H151,"aaa"),COUNTIF(祝日,H151)&gt;0,"祝",TRUE,TEXT(H151,"aaa"))</f>
        <v/>
      </c>
      <c r="I152" s="187" t="str" cm="1">
        <f t="array" ref="I152">_xlfn.IFS(I151="","",COUNTIF(休み,I151)&gt;0,"休",OR(WEEKDAY(I151)=1,WEEKDAY(I151)=7),TEXT(I151,"aaa"),COUNTIF(祝日,I151)&gt;0,"祝",TRUE,TEXT(I151,"aaa"))</f>
        <v/>
      </c>
      <c r="J152" s="187" t="str" cm="1">
        <f t="array" ref="J152">_xlfn.IFS(J151="","",COUNTIF(休み,J151)&gt;0,"休",OR(WEEKDAY(J151)=1,WEEKDAY(J151)=7),TEXT(J151,"aaa"),COUNTIF(祝日,J151)&gt;0,"祝",TRUE,TEXT(J151,"aaa"))</f>
        <v/>
      </c>
      <c r="K152" s="187" t="str" cm="1">
        <f t="array" ref="K152">_xlfn.IFS(K151="","",COUNTIF(休み,K151)&gt;0,"休",OR(WEEKDAY(K151)=1,WEEKDAY(K151)=7),TEXT(K151,"aaa"),COUNTIF(祝日,K151)&gt;0,"祝",TRUE,TEXT(K151,"aaa"))</f>
        <v/>
      </c>
      <c r="L152" s="187" t="str" cm="1">
        <f t="array" ref="L152">_xlfn.IFS(L151="","",COUNTIF(休み,L151)&gt;0,"休",OR(WEEKDAY(L151)=1,WEEKDAY(L151)=7),TEXT(L151,"aaa"),COUNTIF(祝日,L151)&gt;0,"祝",TRUE,TEXT(L151,"aaa"))</f>
        <v/>
      </c>
      <c r="M152" s="187" t="str" cm="1">
        <f t="array" ref="M152">_xlfn.IFS(M151="","",COUNTIF(休み,M151)&gt;0,"休",OR(WEEKDAY(M151)=1,WEEKDAY(M151)=7),TEXT(M151,"aaa"),COUNTIF(祝日,M151)&gt;0,"祝",TRUE,TEXT(M151,"aaa"))</f>
        <v/>
      </c>
      <c r="N152" s="187" t="str" cm="1">
        <f t="array" ref="N152">_xlfn.IFS(N151="","",COUNTIF(休み,N151)&gt;0,"休",OR(WEEKDAY(N151)=1,WEEKDAY(N151)=7),TEXT(N151,"aaa"),COUNTIF(祝日,N151)&gt;0,"祝",TRUE,TEXT(N151,"aaa"))</f>
        <v/>
      </c>
      <c r="O152" s="187" t="str" cm="1">
        <f t="array" ref="O152">_xlfn.IFS(O151="","",COUNTIF(休み,O151)&gt;0,"休",OR(WEEKDAY(O151)=1,WEEKDAY(O151)=7),TEXT(O151,"aaa"),COUNTIF(祝日,O151)&gt;0,"祝",TRUE,TEXT(O151,"aaa"))</f>
        <v/>
      </c>
      <c r="P152" s="187" t="str" cm="1">
        <f t="array" ref="P152">_xlfn.IFS(P151="","",COUNTIF(休み,P151)&gt;0,"休",OR(WEEKDAY(P151)=1,WEEKDAY(P151)=7),TEXT(P151,"aaa"),COUNTIF(祝日,P151)&gt;0,"祝",TRUE,TEXT(P151,"aaa"))</f>
        <v/>
      </c>
      <c r="Q152" s="187" t="str" cm="1">
        <f t="array" ref="Q152">_xlfn.IFS(Q151="","",COUNTIF(休み,Q151)&gt;0,"休",OR(WEEKDAY(Q151)=1,WEEKDAY(Q151)=7),TEXT(Q151,"aaa"),COUNTIF(祝日,Q151)&gt;0,"祝",TRUE,TEXT(Q151,"aaa"))</f>
        <v/>
      </c>
      <c r="R152" s="187" t="str" cm="1">
        <f t="array" ref="R152">_xlfn.IFS(R151="","",COUNTIF(休み,R151)&gt;0,"休",OR(WEEKDAY(R151)=1,WEEKDAY(R151)=7),TEXT(R151,"aaa"),COUNTIF(祝日,R151)&gt;0,"祝",TRUE,TEXT(R151,"aaa"))</f>
        <v/>
      </c>
      <c r="S152" s="187" t="str" cm="1">
        <f t="array" ref="S152">_xlfn.IFS(S151="","",COUNTIF(休み,S151)&gt;0,"休",OR(WEEKDAY(S151)=1,WEEKDAY(S151)=7),TEXT(S151,"aaa"),COUNTIF(祝日,S151)&gt;0,"祝",TRUE,TEXT(S151,"aaa"))</f>
        <v/>
      </c>
      <c r="T152" s="187" t="str" cm="1">
        <f t="array" ref="T152">_xlfn.IFS(T151="","",COUNTIF(休み,T151)&gt;0,"休",OR(WEEKDAY(T151)=1,WEEKDAY(T151)=7),TEXT(T151,"aaa"),COUNTIF(祝日,T151)&gt;0,"祝",TRUE,TEXT(T151,"aaa"))</f>
        <v/>
      </c>
      <c r="U152" s="187" t="str" cm="1">
        <f t="array" ref="U152">_xlfn.IFS(U151="","",COUNTIF(休み,U151)&gt;0,"休",OR(WEEKDAY(U151)=1,WEEKDAY(U151)=7),TEXT(U151,"aaa"),COUNTIF(祝日,U151)&gt;0,"祝",TRUE,TEXT(U151,"aaa"))</f>
        <v/>
      </c>
      <c r="V152" s="187" t="str" cm="1">
        <f t="array" ref="V152">_xlfn.IFS(V151="","",COUNTIF(休み,V151)&gt;0,"休",OR(WEEKDAY(V151)=1,WEEKDAY(V151)=7),TEXT(V151,"aaa"),COUNTIF(祝日,V151)&gt;0,"祝",TRUE,TEXT(V151,"aaa"))</f>
        <v/>
      </c>
      <c r="W152" s="187" t="str" cm="1">
        <f t="array" ref="W152">_xlfn.IFS(W151="","",COUNTIF(休み,W151)&gt;0,"休",OR(WEEKDAY(W151)=1,WEEKDAY(W151)=7),TEXT(W151,"aaa"),COUNTIF(祝日,W151)&gt;0,"祝",TRUE,TEXT(W151,"aaa"))</f>
        <v/>
      </c>
      <c r="X152" s="187" t="str" cm="1">
        <f t="array" ref="X152">_xlfn.IFS(X151="","",COUNTIF(休み,X151)&gt;0,"休",OR(WEEKDAY(X151)=1,WEEKDAY(X151)=7),TEXT(X151,"aaa"),COUNTIF(祝日,X151)&gt;0,"祝",TRUE,TEXT(X151,"aaa"))</f>
        <v/>
      </c>
      <c r="Y152" s="187" t="str" cm="1">
        <f t="array" ref="Y152">_xlfn.IFS(Y151="","",COUNTIF(休み,Y151)&gt;0,"休",OR(WEEKDAY(Y151)=1,WEEKDAY(Y151)=7),TEXT(Y151,"aaa"),COUNTIF(祝日,Y151)&gt;0,"祝",TRUE,TEXT(Y151,"aaa"))</f>
        <v/>
      </c>
      <c r="Z152" s="187" t="str" cm="1">
        <f t="array" ref="Z152">_xlfn.IFS(Z151="","",COUNTIF(休み,Z151)&gt;0,"休",OR(WEEKDAY(Z151)=1,WEEKDAY(Z151)=7),TEXT(Z151,"aaa"),COUNTIF(祝日,Z151)&gt;0,"祝",TRUE,TEXT(Z151,"aaa"))</f>
        <v/>
      </c>
      <c r="AA152" s="187" t="str" cm="1">
        <f t="array" ref="AA152">_xlfn.IFS(AA151="","",COUNTIF(休み,AA151)&gt;0,"休",OR(WEEKDAY(AA151)=1,WEEKDAY(AA151)=7),TEXT(AA151,"aaa"),COUNTIF(祝日,AA151)&gt;0,"祝",TRUE,TEXT(AA151,"aaa"))</f>
        <v/>
      </c>
      <c r="AB152" s="187" t="str" cm="1">
        <f t="array" ref="AB152">_xlfn.IFS(AB151="","",COUNTIF(休み,AB151)&gt;0,"休",OR(WEEKDAY(AB151)=1,WEEKDAY(AB151)=7),TEXT(AB151,"aaa"),COUNTIF(祝日,AB151)&gt;0,"祝",TRUE,TEXT(AB151,"aaa"))</f>
        <v/>
      </c>
      <c r="AC152" s="187" t="str" cm="1">
        <f t="array" ref="AC152">_xlfn.IFS(AC151="","",COUNTIF(休み,AC151)&gt;0,"休",OR(WEEKDAY(AC151)=1,WEEKDAY(AC151)=7),TEXT(AC151,"aaa"),COUNTIF(祝日,AC151)&gt;0,"祝",TRUE,TEXT(AC151,"aaa"))</f>
        <v/>
      </c>
      <c r="AD152" s="187" t="str" cm="1">
        <f t="array" ref="AD152">_xlfn.IFS(AD151="","",COUNTIF(休み,AD151)&gt;0,"休",OR(WEEKDAY(AD151)=1,WEEKDAY(AD151)=7),TEXT(AD151,"aaa"),COUNTIF(祝日,AD151)&gt;0,"祝",TRUE,TEXT(AD151,"aaa"))</f>
        <v/>
      </c>
      <c r="AE152" s="187" t="str" cm="1">
        <f t="array" ref="AE152">_xlfn.IFS(AE151="","",COUNTIF(休み,AE151)&gt;0,"休",OR(WEEKDAY(AE151)=1,WEEKDAY(AE151)=7),TEXT(AE151,"aaa"),COUNTIF(祝日,AE151)&gt;0,"祝",TRUE,TEXT(AE151,"aaa"))</f>
        <v/>
      </c>
      <c r="AF152" s="187" t="str" cm="1">
        <f t="array" ref="AF152">_xlfn.IFS(AF151="","",COUNTIF(休み,AF151)&gt;0,"休",OR(WEEKDAY(AF151)=1,WEEKDAY(AF151)=7),TEXT(AF151,"aaa"),COUNTIF(祝日,AF151)&gt;0,"祝",TRUE,TEXT(AF151,"aaa"))</f>
        <v/>
      </c>
      <c r="AG152" s="187" t="str" cm="1">
        <f t="array" ref="AG152">_xlfn.IFS(AG151="","",COUNTIF(休み,AG151)&gt;0,"休",OR(WEEKDAY(AG151)=1,WEEKDAY(AG151)=7),TEXT(AG151,"aaa"),COUNTIF(祝日,AG151)&gt;0,"祝",TRUE,TEXT(AG151,"aaa"))</f>
        <v/>
      </c>
      <c r="AH152" s="700"/>
      <c r="AI152" s="701"/>
      <c r="AJ152" s="701"/>
      <c r="AK152" s="702"/>
      <c r="AL152" s="686"/>
      <c r="AM152" s="688"/>
      <c r="AN152" s="691"/>
      <c r="AO152" s="691"/>
      <c r="AP152" s="704"/>
      <c r="AQ152" s="300"/>
      <c r="AR152" s="300"/>
      <c r="AS152" s="300"/>
      <c r="AT152" s="300"/>
      <c r="AU152" s="300"/>
      <c r="AV152" s="300"/>
      <c r="AW152" s="300"/>
      <c r="AX152" s="300"/>
      <c r="AY152" s="300"/>
      <c r="AZ152" s="300"/>
      <c r="BA152" s="300"/>
      <c r="BB152" s="300"/>
      <c r="BC152" s="300"/>
      <c r="BD152" s="300"/>
      <c r="BE152" s="300"/>
      <c r="BF152" s="300"/>
      <c r="BG152" s="300"/>
      <c r="BH152" s="300"/>
      <c r="BI152" s="300"/>
      <c r="BJ152" s="300"/>
      <c r="BK152" s="300"/>
      <c r="BL152" s="300"/>
      <c r="BM152" s="300"/>
      <c r="BN152" s="300"/>
      <c r="BO152" s="300"/>
      <c r="BP152" s="300"/>
      <c r="BQ152" s="188"/>
    </row>
    <row r="153" spans="2:69" s="192" customFormat="1" ht="60" customHeight="1">
      <c r="B153" s="271" t="str">
        <f>IF(C150="","","行事")</f>
        <v/>
      </c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189"/>
      <c r="O153" s="189"/>
      <c r="P153" s="189"/>
      <c r="Q153" s="189"/>
      <c r="R153" s="189"/>
      <c r="S153" s="189"/>
      <c r="T153" s="189"/>
      <c r="U153" s="189"/>
      <c r="V153" s="189"/>
      <c r="W153" s="189"/>
      <c r="X153" s="189"/>
      <c r="Y153" s="189"/>
      <c r="Z153" s="189"/>
      <c r="AA153" s="189"/>
      <c r="AB153" s="189"/>
      <c r="AC153" s="189"/>
      <c r="AD153" s="189"/>
      <c r="AE153" s="189"/>
      <c r="AF153" s="189"/>
      <c r="AG153" s="190"/>
      <c r="AH153" s="700"/>
      <c r="AI153" s="701"/>
      <c r="AJ153" s="701"/>
      <c r="AK153" s="702"/>
      <c r="AL153" s="686"/>
      <c r="AM153" s="689"/>
      <c r="AN153" s="692"/>
      <c r="AO153" s="692"/>
      <c r="AP153" s="705"/>
      <c r="AQ153" s="300"/>
      <c r="AR153" s="300"/>
      <c r="AS153" s="300"/>
      <c r="AT153" s="300"/>
      <c r="AU153" s="300"/>
      <c r="AV153" s="300"/>
      <c r="AW153" s="300"/>
      <c r="AX153" s="300"/>
      <c r="AY153" s="300"/>
      <c r="AZ153" s="300"/>
      <c r="BA153" s="300"/>
      <c r="BB153" s="300"/>
      <c r="BC153" s="300"/>
      <c r="BD153" s="300"/>
      <c r="BE153" s="300"/>
      <c r="BF153" s="300"/>
      <c r="BG153" s="300"/>
      <c r="BH153" s="300"/>
      <c r="BI153" s="300"/>
      <c r="BJ153" s="300"/>
      <c r="BK153" s="300"/>
      <c r="BL153" s="300"/>
      <c r="BM153" s="300"/>
      <c r="BN153" s="300"/>
      <c r="BO153" s="300"/>
      <c r="BP153" s="300"/>
      <c r="BQ153" s="191"/>
    </row>
    <row r="154" spans="2:69" s="195" customFormat="1" ht="15" customHeight="1">
      <c r="B154" s="184" t="str">
        <f>IF(C150="","","計画")</f>
        <v/>
      </c>
      <c r="C154" s="193"/>
      <c r="D154" s="193"/>
      <c r="E154" s="193"/>
      <c r="F154" s="193"/>
      <c r="G154" s="193"/>
      <c r="H154" s="193"/>
      <c r="I154" s="193"/>
      <c r="J154" s="193"/>
      <c r="K154" s="193"/>
      <c r="L154" s="193"/>
      <c r="M154" s="193"/>
      <c r="N154" s="193"/>
      <c r="O154" s="193"/>
      <c r="P154" s="193"/>
      <c r="Q154" s="193"/>
      <c r="R154" s="193"/>
      <c r="S154" s="193"/>
      <c r="T154" s="193"/>
      <c r="U154" s="193"/>
      <c r="V154" s="193"/>
      <c r="W154" s="193"/>
      <c r="X154" s="193"/>
      <c r="Y154" s="193"/>
      <c r="Z154" s="193"/>
      <c r="AA154" s="193"/>
      <c r="AB154" s="193"/>
      <c r="AC154" s="193"/>
      <c r="AD154" s="193"/>
      <c r="AE154" s="193"/>
      <c r="AF154" s="193"/>
      <c r="AG154" s="193"/>
      <c r="AH154" s="184" t="str">
        <f>IF(C150="","",COUNTIF(C154:AG154,"○"))</f>
        <v/>
      </c>
      <c r="AI154" s="193" t="str">
        <f>IF(C150="","",31-COUNTIF(C152:AG152,"")-COUNTIF(C152:AG152,"休")-COUNTIF(C154:AH154,"/"))</f>
        <v/>
      </c>
      <c r="AJ154" s="194" t="str">
        <f>IF(C150="","",IFERROR(AH154/AI154,""))</f>
        <v/>
      </c>
      <c r="AK154" s="295" t="str" cm="1">
        <f t="array" ref="AK154">_xlfn.IFS(OR(C150="",AI154=0),"",
      COUNTIFS(C152:AG152,"日",C154:AG154,"")+COUNTIFS(C152:AG152,"日",C154:AG154,"○")+COUNTIFS(C152:AG152,"土",C154:AG154,"")+COUNTIFS(C152:AG152,"土",C154:AG154,"○")&lt;=COUNTIF(C154:AG154,"○"),"○",
        AH154/AI154&gt;=2/7,"○",
         TRUE,"NG")</f>
        <v/>
      </c>
      <c r="AM154" s="184" t="str">
        <f>IF(C150="","",AM147+AH154)</f>
        <v/>
      </c>
      <c r="AN154" s="193" t="str">
        <f>IF(C150="","",AN147+AI154)</f>
        <v/>
      </c>
      <c r="AO154" s="194" t="str">
        <f>IFERROR(AM154/AN154,"")</f>
        <v/>
      </c>
      <c r="AP154" s="301" t="str">
        <f>IF(C150="","",IF(C157="",IF(AM154/AN154&gt;=2/7,"OK","NG"),"-"))</f>
        <v/>
      </c>
      <c r="AQ154" s="297"/>
      <c r="AR154" s="297"/>
      <c r="AS154" s="297"/>
      <c r="AT154" s="297"/>
      <c r="AU154" s="297"/>
      <c r="AV154" s="297"/>
      <c r="AW154" s="297"/>
      <c r="AX154" s="297"/>
      <c r="AY154" s="297"/>
      <c r="AZ154" s="297"/>
      <c r="BA154" s="297"/>
      <c r="BB154" s="297"/>
      <c r="BC154" s="297"/>
      <c r="BD154" s="297"/>
      <c r="BE154" s="297"/>
      <c r="BF154" s="297"/>
      <c r="BG154" s="297"/>
      <c r="BH154" s="297"/>
      <c r="BI154" s="297"/>
      <c r="BJ154" s="297"/>
      <c r="BK154" s="297"/>
      <c r="BL154" s="297"/>
      <c r="BM154" s="297"/>
      <c r="BN154" s="297"/>
      <c r="BO154" s="297"/>
      <c r="BP154" s="297"/>
      <c r="BQ154" s="196"/>
    </row>
    <row r="155" spans="2:69" s="195" customFormat="1" ht="15" customHeight="1" thickBot="1">
      <c r="B155" s="197" t="str">
        <f>IF(C150="","","実施")</f>
        <v/>
      </c>
      <c r="C155" s="198"/>
      <c r="D155" s="198"/>
      <c r="E155" s="198"/>
      <c r="F155" s="198"/>
      <c r="G155" s="198"/>
      <c r="H155" s="198"/>
      <c r="I155" s="198"/>
      <c r="J155" s="198"/>
      <c r="K155" s="198"/>
      <c r="L155" s="198"/>
      <c r="M155" s="198"/>
      <c r="N155" s="198"/>
      <c r="O155" s="198"/>
      <c r="P155" s="198"/>
      <c r="Q155" s="198"/>
      <c r="R155" s="198"/>
      <c r="S155" s="198"/>
      <c r="T155" s="198"/>
      <c r="U155" s="198"/>
      <c r="V155" s="198"/>
      <c r="W155" s="198"/>
      <c r="X155" s="198"/>
      <c r="Y155" s="198"/>
      <c r="Z155" s="198"/>
      <c r="AA155" s="198"/>
      <c r="AB155" s="198"/>
      <c r="AC155" s="198"/>
      <c r="AD155" s="198"/>
      <c r="AE155" s="198"/>
      <c r="AF155" s="198"/>
      <c r="AG155" s="198"/>
      <c r="AH155" s="197" t="str">
        <f>IF(C150="","",COUNTIF(C155:AG155,"●"))</f>
        <v/>
      </c>
      <c r="AI155" s="198" t="str">
        <f>IF(C150="","",31-COUNTIF(C152:AG152,"")-COUNTIF(C152:AG152,"休")-COUNTIF(C155:AH155,"/"))</f>
        <v/>
      </c>
      <c r="AJ155" s="199" t="str">
        <f>IF(C150="","",IFERROR(AH155/AI155,""))</f>
        <v/>
      </c>
      <c r="AK155" s="298" t="str" cm="1">
        <f t="array" ref="AK155">_xlfn.IFS(OR(C150="",AI155=0),"",
      COUNTIFS(C152:AG152,"日",C155:AG155,"")+COUNTIFS(C152:AG152,"日",C155:AG155,"●")+COUNTIFS(C152:AG152,"土",C155:AG155,"")+COUNTIFS(C152:AG152,"土",C155:AG155,"●")&lt;=COUNTIF(C155:AG155,"●"),"○",
        AH155/AI155&gt;=2/7,"○",
         TRUE,"NG")</f>
        <v/>
      </c>
      <c r="AM155" s="197" t="str">
        <f>IF(C150="","",AM148+AH155)</f>
        <v/>
      </c>
      <c r="AN155" s="198" t="str">
        <f>IF(C150="","",AN148+AI155)</f>
        <v/>
      </c>
      <c r="AO155" s="199" t="str">
        <f>IFERROR(AM155/AN155,"")</f>
        <v/>
      </c>
      <c r="AP155" s="302" t="str">
        <f>IF(C150="","",IF(C157="",IF(AM155/AN155&gt;=2/7,"OK","NG"),"-"))</f>
        <v/>
      </c>
      <c r="AQ155" s="222"/>
      <c r="AR155" s="222"/>
      <c r="AS155" s="222"/>
      <c r="AT155" s="222"/>
      <c r="AU155" s="222"/>
      <c r="AV155" s="222"/>
      <c r="AW155" s="222"/>
      <c r="AX155" s="222"/>
      <c r="AY155" s="222"/>
      <c r="AZ155" s="222"/>
      <c r="BA155" s="222"/>
      <c r="BB155" s="222"/>
      <c r="BC155" s="222"/>
      <c r="BD155" s="222"/>
      <c r="BE155" s="222"/>
      <c r="BF155" s="222"/>
      <c r="BG155" s="222"/>
      <c r="BH155" s="222"/>
      <c r="BI155" s="222"/>
      <c r="BJ155" s="222"/>
      <c r="BK155" s="222"/>
      <c r="BL155" s="222"/>
      <c r="BM155" s="222"/>
      <c r="BN155" s="222"/>
      <c r="BO155" s="222"/>
      <c r="BP155" s="222"/>
      <c r="BQ155" s="188"/>
    </row>
    <row r="156" spans="2:69" ht="18" customHeight="1" thickBot="1">
      <c r="AP156" s="195"/>
      <c r="AQ156" s="195"/>
      <c r="AR156" s="195"/>
      <c r="AS156" s="195"/>
      <c r="AT156" s="195"/>
      <c r="AU156" s="195"/>
      <c r="AV156" s="195"/>
      <c r="AW156" s="195"/>
      <c r="AX156" s="195"/>
      <c r="AY156" s="195"/>
      <c r="AZ156" s="195"/>
      <c r="BA156" s="195"/>
      <c r="BB156" s="195"/>
      <c r="BC156" s="195"/>
      <c r="BD156" s="195"/>
      <c r="BE156" s="195"/>
      <c r="BF156" s="195"/>
      <c r="BG156" s="195"/>
      <c r="BH156" s="195"/>
      <c r="BI156" s="195"/>
      <c r="BJ156" s="195"/>
      <c r="BK156" s="195"/>
      <c r="BL156" s="195"/>
      <c r="BM156" s="195"/>
      <c r="BN156" s="195"/>
      <c r="BO156" s="195"/>
      <c r="BP156" s="195"/>
      <c r="BQ156" s="200"/>
    </row>
    <row r="157" spans="2:69" ht="16.899999999999999" customHeight="1">
      <c r="B157" s="183" t="str">
        <f>IF(C157="","","月")</f>
        <v/>
      </c>
      <c r="C157" s="680" t="str">
        <f>IFERROR(IF(EOMONTH(C150,0)+1&gt;$L$5,"",EOMONTH(C150,0)+1),"")</f>
        <v/>
      </c>
      <c r="D157" s="681"/>
      <c r="E157" s="681"/>
      <c r="F157" s="681"/>
      <c r="G157" s="681"/>
      <c r="H157" s="681"/>
      <c r="I157" s="681"/>
      <c r="J157" s="681"/>
      <c r="K157" s="681"/>
      <c r="L157" s="681"/>
      <c r="M157" s="681"/>
      <c r="N157" s="681"/>
      <c r="O157" s="681"/>
      <c r="P157" s="681"/>
      <c r="Q157" s="681"/>
      <c r="R157" s="681"/>
      <c r="S157" s="681"/>
      <c r="T157" s="681"/>
      <c r="U157" s="681"/>
      <c r="V157" s="681"/>
      <c r="W157" s="681"/>
      <c r="X157" s="681"/>
      <c r="Y157" s="681"/>
      <c r="Z157" s="681"/>
      <c r="AA157" s="681"/>
      <c r="AB157" s="681"/>
      <c r="AC157" s="681"/>
      <c r="AD157" s="681"/>
      <c r="AE157" s="681"/>
      <c r="AF157" s="681"/>
      <c r="AG157" s="681"/>
      <c r="AH157" s="682" t="str">
        <f>IF(C157="","","月単位")</f>
        <v/>
      </c>
      <c r="AI157" s="683"/>
      <c r="AJ157" s="683"/>
      <c r="AK157" s="684"/>
      <c r="AL157" s="685"/>
      <c r="AM157" s="697" t="str">
        <f>IF(C157="","","累計")</f>
        <v/>
      </c>
      <c r="AN157" s="698"/>
      <c r="AO157" s="698"/>
      <c r="AP157" s="699"/>
      <c r="AQ157" s="293"/>
      <c r="AR157" s="293"/>
      <c r="AS157" s="293"/>
      <c r="AT157" s="293"/>
      <c r="AU157" s="293"/>
      <c r="AV157" s="293"/>
      <c r="AW157" s="293"/>
      <c r="AX157" s="293"/>
      <c r="AY157" s="293"/>
      <c r="AZ157" s="293"/>
      <c r="BA157" s="293"/>
      <c r="BB157" s="293"/>
      <c r="BC157" s="293"/>
      <c r="BD157" s="293"/>
      <c r="BE157" s="293"/>
      <c r="BF157" s="293"/>
      <c r="BG157" s="293"/>
      <c r="BH157" s="293"/>
      <c r="BI157" s="293"/>
      <c r="BJ157" s="293"/>
      <c r="BK157" s="293"/>
      <c r="BL157" s="293"/>
      <c r="BM157" s="293"/>
      <c r="BN157" s="293"/>
      <c r="BO157" s="293"/>
      <c r="BP157" s="293"/>
    </row>
    <row r="158" spans="2:69" ht="15" customHeight="1">
      <c r="B158" s="184" t="str">
        <f>IF(C157="","","日")</f>
        <v/>
      </c>
      <c r="C158" s="185" t="str" cm="1">
        <f t="array" ref="C158">_xlfn.IFS($C157="","",
  $C157+COLUMN(C158)-COLUMN($B158)-1&gt;$L$5,"",
   $C157+COLUMN(C158)-COLUMN($B158)-1&gt;=EOMONTH($C157,0)+1,"",
    TRUE,$C157+COLUMN(C158)-COLUMN($B158)-1)</f>
        <v/>
      </c>
      <c r="D158" s="185" t="str" cm="1">
        <f t="array" ref="D158">_xlfn.IFS($C157="","",
  $C157+COLUMN(D158)-COLUMN($B158)-1&gt;$L$5,"",
   $C157+COLUMN(D158)-COLUMN($B158)-1&gt;=EOMONTH($C157,0)+1,"",
    TRUE,$C157+COLUMN(D158)-COLUMN($B158)-1)</f>
        <v/>
      </c>
      <c r="E158" s="185" t="str" cm="1">
        <f t="array" ref="E158">_xlfn.IFS($C157="","",
  $C157+COLUMN(E158)-COLUMN($B158)-1&gt;$L$5,"",
   $C157+COLUMN(E158)-COLUMN($B158)-1&gt;=EOMONTH($C157,0)+1,"",
    TRUE,$C157+COLUMN(E158)-COLUMN($B158)-1)</f>
        <v/>
      </c>
      <c r="F158" s="185" t="str" cm="1">
        <f t="array" ref="F158">_xlfn.IFS($C157="","",
  $C157+COLUMN(F158)-COLUMN($B158)-1&gt;$L$5,"",
   $C157+COLUMN(F158)-COLUMN($B158)-1&gt;=EOMONTH($C157,0)+1,"",
    TRUE,$C157+COLUMN(F158)-COLUMN($B158)-1)</f>
        <v/>
      </c>
      <c r="G158" s="185" t="str" cm="1">
        <f t="array" ref="G158">_xlfn.IFS($C157="","",
  $C157+COLUMN(G158)-COLUMN($B158)-1&gt;$L$5,"",
   $C157+COLUMN(G158)-COLUMN($B158)-1&gt;=EOMONTH($C157,0)+1,"",
    TRUE,$C157+COLUMN(G158)-COLUMN($B158)-1)</f>
        <v/>
      </c>
      <c r="H158" s="185" t="str" cm="1">
        <f t="array" ref="H158">_xlfn.IFS($C157="","",
  $C157+COLUMN(H158)-COLUMN($B158)-1&gt;$L$5,"",
   $C157+COLUMN(H158)-COLUMN($B158)-1&gt;=EOMONTH($C157,0)+1,"",
    TRUE,$C157+COLUMN(H158)-COLUMN($B158)-1)</f>
        <v/>
      </c>
      <c r="I158" s="185" t="str" cm="1">
        <f t="array" ref="I158">_xlfn.IFS($C157="","",
  $C157+COLUMN(I158)-COLUMN($B158)-1&gt;$L$5,"",
   $C157+COLUMN(I158)-COLUMN($B158)-1&gt;=EOMONTH($C157,0)+1,"",
    TRUE,$C157+COLUMN(I158)-COLUMN($B158)-1)</f>
        <v/>
      </c>
      <c r="J158" s="185" t="str" cm="1">
        <f t="array" ref="J158">_xlfn.IFS($C157="","",
  $C157+COLUMN(J158)-COLUMN($B158)-1&gt;$L$5,"",
   $C157+COLUMN(J158)-COLUMN($B158)-1&gt;=EOMONTH($C157,0)+1,"",
    TRUE,$C157+COLUMN(J158)-COLUMN($B158)-1)</f>
        <v/>
      </c>
      <c r="K158" s="185" t="str" cm="1">
        <f t="array" ref="K158">_xlfn.IFS($C157="","",
  $C157+COLUMN(K158)-COLUMN($B158)-1&gt;$L$5,"",
   $C157+COLUMN(K158)-COLUMN($B158)-1&gt;=EOMONTH($C157,0)+1,"",
    TRUE,$C157+COLUMN(K158)-COLUMN($B158)-1)</f>
        <v/>
      </c>
      <c r="L158" s="185" t="str" cm="1">
        <f t="array" ref="L158">_xlfn.IFS($C157="","",
  $C157+COLUMN(L158)-COLUMN($B158)-1&gt;$L$5,"",
   $C157+COLUMN(L158)-COLUMN($B158)-1&gt;=EOMONTH($C157,0)+1,"",
    TRUE,$C157+COLUMN(L158)-COLUMN($B158)-1)</f>
        <v/>
      </c>
      <c r="M158" s="185" t="str" cm="1">
        <f t="array" ref="M158">_xlfn.IFS($C157="","",
  $C157+COLUMN(M158)-COLUMN($B158)-1&gt;$L$5,"",
   $C157+COLUMN(M158)-COLUMN($B158)-1&gt;=EOMONTH($C157,0)+1,"",
    TRUE,$C157+COLUMN(M158)-COLUMN($B158)-1)</f>
        <v/>
      </c>
      <c r="N158" s="185" t="str" cm="1">
        <f t="array" ref="N158">_xlfn.IFS($C157="","",
  $C157+COLUMN(N158)-COLUMN($B158)-1&gt;$L$5,"",
   $C157+COLUMN(N158)-COLUMN($B158)-1&gt;=EOMONTH($C157,0)+1,"",
    TRUE,$C157+COLUMN(N158)-COLUMN($B158)-1)</f>
        <v/>
      </c>
      <c r="O158" s="185" t="str" cm="1">
        <f t="array" ref="O158">_xlfn.IFS($C157="","",
  $C157+COLUMN(O158)-COLUMN($B158)-1&gt;$L$5,"",
   $C157+COLUMN(O158)-COLUMN($B158)-1&gt;=EOMONTH($C157,0)+1,"",
    TRUE,$C157+COLUMN(O158)-COLUMN($B158)-1)</f>
        <v/>
      </c>
      <c r="P158" s="185" t="str" cm="1">
        <f t="array" ref="P158">_xlfn.IFS($C157="","",
  $C157+COLUMN(P158)-COLUMN($B158)-1&gt;$L$5,"",
   $C157+COLUMN(P158)-COLUMN($B158)-1&gt;=EOMONTH($C157,0)+1,"",
    TRUE,$C157+COLUMN(P158)-COLUMN($B158)-1)</f>
        <v/>
      </c>
      <c r="Q158" s="185" t="str" cm="1">
        <f t="array" ref="Q158">_xlfn.IFS($C157="","",
  $C157+COLUMN(Q158)-COLUMN($B158)-1&gt;$L$5,"",
   $C157+COLUMN(Q158)-COLUMN($B158)-1&gt;=EOMONTH($C157,0)+1,"",
    TRUE,$C157+COLUMN(Q158)-COLUMN($B158)-1)</f>
        <v/>
      </c>
      <c r="R158" s="185" t="str" cm="1">
        <f t="array" ref="R158">_xlfn.IFS($C157="","",
  $C157+COLUMN(R158)-COLUMN($B158)-1&gt;$L$5,"",
   $C157+COLUMN(R158)-COLUMN($B158)-1&gt;=EOMONTH($C157,0)+1,"",
    TRUE,$C157+COLUMN(R158)-COLUMN($B158)-1)</f>
        <v/>
      </c>
      <c r="S158" s="185" t="str" cm="1">
        <f t="array" ref="S158">_xlfn.IFS($C157="","",
  $C157+COLUMN(S158)-COLUMN($B158)-1&gt;$L$5,"",
   $C157+COLUMN(S158)-COLUMN($B158)-1&gt;=EOMONTH($C157,0)+1,"",
    TRUE,$C157+COLUMN(S158)-COLUMN($B158)-1)</f>
        <v/>
      </c>
      <c r="T158" s="185" t="str" cm="1">
        <f t="array" ref="T158">_xlfn.IFS($C157="","",
  $C157+COLUMN(T158)-COLUMN($B158)-1&gt;$L$5,"",
   $C157+COLUMN(T158)-COLUMN($B158)-1&gt;=EOMONTH($C157,0)+1,"",
    TRUE,$C157+COLUMN(T158)-COLUMN($B158)-1)</f>
        <v/>
      </c>
      <c r="U158" s="185" t="str" cm="1">
        <f t="array" ref="U158">_xlfn.IFS($C157="","",
  $C157+COLUMN(U158)-COLUMN($B158)-1&gt;$L$5,"",
   $C157+COLUMN(U158)-COLUMN($B158)-1&gt;=EOMONTH($C157,0)+1,"",
    TRUE,$C157+COLUMN(U158)-COLUMN($B158)-1)</f>
        <v/>
      </c>
      <c r="V158" s="185" t="str" cm="1">
        <f t="array" ref="V158">_xlfn.IFS($C157="","",
  $C157+COLUMN(V158)-COLUMN($B158)-1&gt;$L$5,"",
   $C157+COLUMN(V158)-COLUMN($B158)-1&gt;=EOMONTH($C157,0)+1,"",
    TRUE,$C157+COLUMN(V158)-COLUMN($B158)-1)</f>
        <v/>
      </c>
      <c r="W158" s="185" t="str" cm="1">
        <f t="array" ref="W158">_xlfn.IFS($C157="","",
  $C157+COLUMN(W158)-COLUMN($B158)-1&gt;$L$5,"",
   $C157+COLUMN(W158)-COLUMN($B158)-1&gt;=EOMONTH($C157,0)+1,"",
    TRUE,$C157+COLUMN(W158)-COLUMN($B158)-1)</f>
        <v/>
      </c>
      <c r="X158" s="185" t="str" cm="1">
        <f t="array" ref="X158">_xlfn.IFS($C157="","",
  $C157+COLUMN(X158)-COLUMN($B158)-1&gt;$L$5,"",
   $C157+COLUMN(X158)-COLUMN($B158)-1&gt;=EOMONTH($C157,0)+1,"",
    TRUE,$C157+COLUMN(X158)-COLUMN($B158)-1)</f>
        <v/>
      </c>
      <c r="Y158" s="185" t="str" cm="1">
        <f t="array" ref="Y158">_xlfn.IFS($C157="","",
  $C157+COLUMN(Y158)-COLUMN($B158)-1&gt;$L$5,"",
   $C157+COLUMN(Y158)-COLUMN($B158)-1&gt;=EOMONTH($C157,0)+1,"",
    TRUE,$C157+COLUMN(Y158)-COLUMN($B158)-1)</f>
        <v/>
      </c>
      <c r="Z158" s="185" t="str" cm="1">
        <f t="array" ref="Z158">_xlfn.IFS($C157="","",
  $C157+COLUMN(Z158)-COLUMN($B158)-1&gt;$L$5,"",
   $C157+COLUMN(Z158)-COLUMN($B158)-1&gt;=EOMONTH($C157,0)+1,"",
    TRUE,$C157+COLUMN(Z158)-COLUMN($B158)-1)</f>
        <v/>
      </c>
      <c r="AA158" s="185" t="str" cm="1">
        <f t="array" ref="AA158">_xlfn.IFS($C157="","",
  $C157+COLUMN(AA158)-COLUMN($B158)-1&gt;$L$5,"",
   $C157+COLUMN(AA158)-COLUMN($B158)-1&gt;=EOMONTH($C157,0)+1,"",
    TRUE,$C157+COLUMN(AA158)-COLUMN($B158)-1)</f>
        <v/>
      </c>
      <c r="AB158" s="185" t="str" cm="1">
        <f t="array" ref="AB158">_xlfn.IFS($C157="","",
  $C157+COLUMN(AB158)-COLUMN($B158)-1&gt;$L$5,"",
   $C157+COLUMN(AB158)-COLUMN($B158)-1&gt;=EOMONTH($C157,0)+1,"",
    TRUE,$C157+COLUMN(AB158)-COLUMN($B158)-1)</f>
        <v/>
      </c>
      <c r="AC158" s="185" t="str" cm="1">
        <f t="array" ref="AC158">_xlfn.IFS($C157="","",
  $C157+COLUMN(AC158)-COLUMN($B158)-1&gt;$L$5,"",
   $C157+COLUMN(AC158)-COLUMN($B158)-1&gt;=EOMONTH($C157,0)+1,"",
    TRUE,$C157+COLUMN(AC158)-COLUMN($B158)-1)</f>
        <v/>
      </c>
      <c r="AD158" s="185" t="str" cm="1">
        <f t="array" ref="AD158">_xlfn.IFS($C157="","",
  $C157+COLUMN(AD158)-COLUMN($B158)-1&gt;$L$5,"",
   $C157+COLUMN(AD158)-COLUMN($B158)-1&gt;=EOMONTH($C157,0)+1,"",
    TRUE,$C157+COLUMN(AD158)-COLUMN($B158)-1)</f>
        <v/>
      </c>
      <c r="AE158" s="185" t="str" cm="1">
        <f t="array" ref="AE158">_xlfn.IFS($C157="","",
  $C157+COLUMN(AE158)-COLUMN($B158)-1&gt;$L$5,"",
   $C157+COLUMN(AE158)-COLUMN($B158)-1&gt;=EOMONTH($C157,0)+1,"",
    TRUE,$C157+COLUMN(AE158)-COLUMN($B158)-1)</f>
        <v/>
      </c>
      <c r="AF158" s="185" t="str" cm="1">
        <f t="array" ref="AF158">_xlfn.IFS($C157="","",
  $C157+COLUMN(AF158)-COLUMN($B158)-1&gt;$L$5,"",
   $C157+COLUMN(AF158)-COLUMN($B158)-1&gt;=EOMONTH($C157,0)+1,"",
    TRUE,$C157+COLUMN(AF158)-COLUMN($B158)-1)</f>
        <v/>
      </c>
      <c r="AG158" s="186" t="str" cm="1">
        <f t="array" ref="AG158">_xlfn.IFS($C157="","",
  $C157+COLUMN(AG158)-COLUMN($B158)-1&gt;$L$5,"",
   $C157+COLUMN(AG158)-COLUMN($B158)-1&gt;=EOMONTH($C157,0)+1,"",
    TRUE,$C157+COLUMN(AG158)-COLUMN($B158)-1)</f>
        <v/>
      </c>
      <c r="AH158" s="700" t="str">
        <f>IF(C157="","","閉所日数計")</f>
        <v/>
      </c>
      <c r="AI158" s="701" t="str">
        <f>IF(C157="","","対象日数計")</f>
        <v/>
      </c>
      <c r="AJ158" s="701" t="str">
        <f>IF(C157="","","現場閉所率")</f>
        <v/>
      </c>
      <c r="AK158" s="702" t="str">
        <f>IF(C157="","","達成状況")</f>
        <v/>
      </c>
      <c r="AL158" s="686"/>
      <c r="AM158" s="687" t="str">
        <f>IF(C157="","","閉所日数計")</f>
        <v/>
      </c>
      <c r="AN158" s="690" t="str">
        <f>IF(C157="","","対象日数計")</f>
        <v/>
      </c>
      <c r="AO158" s="690" t="str">
        <f>IF(C157="","","現場閉所率")</f>
        <v/>
      </c>
      <c r="AP158" s="703" t="str" cm="1">
        <f t="array" ref="AP158">_xlfn.IFS(C157="","",C164="","達成状況",TRUE,"-")</f>
        <v/>
      </c>
      <c r="AQ158" s="300"/>
      <c r="AR158" s="300"/>
      <c r="AS158" s="300"/>
      <c r="AT158" s="300"/>
      <c r="AU158" s="300"/>
      <c r="AV158" s="300"/>
      <c r="AW158" s="300"/>
      <c r="AX158" s="300"/>
      <c r="AY158" s="300"/>
      <c r="AZ158" s="300"/>
      <c r="BA158" s="300"/>
      <c r="BB158" s="300"/>
      <c r="BC158" s="300"/>
      <c r="BD158" s="300"/>
      <c r="BE158" s="300"/>
      <c r="BF158" s="300"/>
      <c r="BG158" s="300"/>
      <c r="BH158" s="300"/>
      <c r="BI158" s="300"/>
      <c r="BJ158" s="300"/>
      <c r="BK158" s="300"/>
      <c r="BL158" s="300"/>
      <c r="BM158" s="300"/>
      <c r="BN158" s="300"/>
      <c r="BO158" s="300"/>
      <c r="BP158" s="300"/>
    </row>
    <row r="159" spans="2:69" ht="15" customHeight="1">
      <c r="B159" s="184" t="str">
        <f>IF(C157="","","曜日")</f>
        <v/>
      </c>
      <c r="C159" s="187" t="str" cm="1">
        <f t="array" ref="C159">_xlfn.IFS(C158="","",COUNTIF(休み,C158)&gt;0,"休",OR(WEEKDAY(C158)=1,WEEKDAY(C158)=7),TEXT(C158,"aaa"),COUNTIF(祝日,C158)&gt;0,"祝",TRUE,TEXT(C158,"aaa"))</f>
        <v/>
      </c>
      <c r="D159" s="187" t="str" cm="1">
        <f t="array" ref="D159">_xlfn.IFS(D158="","",COUNTIF(休み,D158)&gt;0,"休",OR(WEEKDAY(D158)=1,WEEKDAY(D158)=7),TEXT(D158,"aaa"),COUNTIF(祝日,D158)&gt;0,"祝",TRUE,TEXT(D158,"aaa"))</f>
        <v/>
      </c>
      <c r="E159" s="187" t="str" cm="1">
        <f t="array" ref="E159">_xlfn.IFS(E158="","",COUNTIF(休み,E158)&gt;0,"休",OR(WEEKDAY(E158)=1,WEEKDAY(E158)=7),TEXT(E158,"aaa"),COUNTIF(祝日,E158)&gt;0,"祝",TRUE,TEXT(E158,"aaa"))</f>
        <v/>
      </c>
      <c r="F159" s="187" t="str" cm="1">
        <f t="array" ref="F159">_xlfn.IFS(F158="","",COUNTIF(休み,F158)&gt;0,"休",OR(WEEKDAY(F158)=1,WEEKDAY(F158)=7),TEXT(F158,"aaa"),COUNTIF(祝日,F158)&gt;0,"祝",TRUE,TEXT(F158,"aaa"))</f>
        <v/>
      </c>
      <c r="G159" s="187" t="str" cm="1">
        <f t="array" ref="G159">_xlfn.IFS(G158="","",COUNTIF(休み,G158)&gt;0,"休",OR(WEEKDAY(G158)=1,WEEKDAY(G158)=7),TEXT(G158,"aaa"),COUNTIF(祝日,G158)&gt;0,"祝",TRUE,TEXT(G158,"aaa"))</f>
        <v/>
      </c>
      <c r="H159" s="187" t="str" cm="1">
        <f t="array" ref="H159">_xlfn.IFS(H158="","",COUNTIF(休み,H158)&gt;0,"休",OR(WEEKDAY(H158)=1,WEEKDAY(H158)=7),TEXT(H158,"aaa"),COUNTIF(祝日,H158)&gt;0,"祝",TRUE,TEXT(H158,"aaa"))</f>
        <v/>
      </c>
      <c r="I159" s="187" t="str" cm="1">
        <f t="array" ref="I159">_xlfn.IFS(I158="","",COUNTIF(休み,I158)&gt;0,"休",OR(WEEKDAY(I158)=1,WEEKDAY(I158)=7),TEXT(I158,"aaa"),COUNTIF(祝日,I158)&gt;0,"祝",TRUE,TEXT(I158,"aaa"))</f>
        <v/>
      </c>
      <c r="J159" s="187" t="str" cm="1">
        <f t="array" ref="J159">_xlfn.IFS(J158="","",COUNTIF(休み,J158)&gt;0,"休",OR(WEEKDAY(J158)=1,WEEKDAY(J158)=7),TEXT(J158,"aaa"),COUNTIF(祝日,J158)&gt;0,"祝",TRUE,TEXT(J158,"aaa"))</f>
        <v/>
      </c>
      <c r="K159" s="187" t="str" cm="1">
        <f t="array" ref="K159">_xlfn.IFS(K158="","",COUNTIF(休み,K158)&gt;0,"休",OR(WEEKDAY(K158)=1,WEEKDAY(K158)=7),TEXT(K158,"aaa"),COUNTIF(祝日,K158)&gt;0,"祝",TRUE,TEXT(K158,"aaa"))</f>
        <v/>
      </c>
      <c r="L159" s="187" t="str" cm="1">
        <f t="array" ref="L159">_xlfn.IFS(L158="","",COUNTIF(休み,L158)&gt;0,"休",OR(WEEKDAY(L158)=1,WEEKDAY(L158)=7),TEXT(L158,"aaa"),COUNTIF(祝日,L158)&gt;0,"祝",TRUE,TEXT(L158,"aaa"))</f>
        <v/>
      </c>
      <c r="M159" s="187" t="str" cm="1">
        <f t="array" ref="M159">_xlfn.IFS(M158="","",COUNTIF(休み,M158)&gt;0,"休",OR(WEEKDAY(M158)=1,WEEKDAY(M158)=7),TEXT(M158,"aaa"),COUNTIF(祝日,M158)&gt;0,"祝",TRUE,TEXT(M158,"aaa"))</f>
        <v/>
      </c>
      <c r="N159" s="187" t="str" cm="1">
        <f t="array" ref="N159">_xlfn.IFS(N158="","",COUNTIF(休み,N158)&gt;0,"休",OR(WEEKDAY(N158)=1,WEEKDAY(N158)=7),TEXT(N158,"aaa"),COUNTIF(祝日,N158)&gt;0,"祝",TRUE,TEXT(N158,"aaa"))</f>
        <v/>
      </c>
      <c r="O159" s="187" t="str" cm="1">
        <f t="array" ref="O159">_xlfn.IFS(O158="","",COUNTIF(休み,O158)&gt;0,"休",OR(WEEKDAY(O158)=1,WEEKDAY(O158)=7),TEXT(O158,"aaa"),COUNTIF(祝日,O158)&gt;0,"祝",TRUE,TEXT(O158,"aaa"))</f>
        <v/>
      </c>
      <c r="P159" s="187" t="str" cm="1">
        <f t="array" ref="P159">_xlfn.IFS(P158="","",COUNTIF(休み,P158)&gt;0,"休",OR(WEEKDAY(P158)=1,WEEKDAY(P158)=7),TEXT(P158,"aaa"),COUNTIF(祝日,P158)&gt;0,"祝",TRUE,TEXT(P158,"aaa"))</f>
        <v/>
      </c>
      <c r="Q159" s="187" t="str" cm="1">
        <f t="array" ref="Q159">_xlfn.IFS(Q158="","",COUNTIF(休み,Q158)&gt;0,"休",OR(WEEKDAY(Q158)=1,WEEKDAY(Q158)=7),TEXT(Q158,"aaa"),COUNTIF(祝日,Q158)&gt;0,"祝",TRUE,TEXT(Q158,"aaa"))</f>
        <v/>
      </c>
      <c r="R159" s="187" t="str" cm="1">
        <f t="array" ref="R159">_xlfn.IFS(R158="","",COUNTIF(休み,R158)&gt;0,"休",OR(WEEKDAY(R158)=1,WEEKDAY(R158)=7),TEXT(R158,"aaa"),COUNTIF(祝日,R158)&gt;0,"祝",TRUE,TEXT(R158,"aaa"))</f>
        <v/>
      </c>
      <c r="S159" s="187" t="str" cm="1">
        <f t="array" ref="S159">_xlfn.IFS(S158="","",COUNTIF(休み,S158)&gt;0,"休",OR(WEEKDAY(S158)=1,WEEKDAY(S158)=7),TEXT(S158,"aaa"),COUNTIF(祝日,S158)&gt;0,"祝",TRUE,TEXT(S158,"aaa"))</f>
        <v/>
      </c>
      <c r="T159" s="187" t="str" cm="1">
        <f t="array" ref="T159">_xlfn.IFS(T158="","",COUNTIF(休み,T158)&gt;0,"休",OR(WEEKDAY(T158)=1,WEEKDAY(T158)=7),TEXT(T158,"aaa"),COUNTIF(祝日,T158)&gt;0,"祝",TRUE,TEXT(T158,"aaa"))</f>
        <v/>
      </c>
      <c r="U159" s="187" t="str" cm="1">
        <f t="array" ref="U159">_xlfn.IFS(U158="","",COUNTIF(休み,U158)&gt;0,"休",OR(WEEKDAY(U158)=1,WEEKDAY(U158)=7),TEXT(U158,"aaa"),COUNTIF(祝日,U158)&gt;0,"祝",TRUE,TEXT(U158,"aaa"))</f>
        <v/>
      </c>
      <c r="V159" s="187" t="str" cm="1">
        <f t="array" ref="V159">_xlfn.IFS(V158="","",COUNTIF(休み,V158)&gt;0,"休",OR(WEEKDAY(V158)=1,WEEKDAY(V158)=7),TEXT(V158,"aaa"),COUNTIF(祝日,V158)&gt;0,"祝",TRUE,TEXT(V158,"aaa"))</f>
        <v/>
      </c>
      <c r="W159" s="187" t="str" cm="1">
        <f t="array" ref="W159">_xlfn.IFS(W158="","",COUNTIF(休み,W158)&gt;0,"休",OR(WEEKDAY(W158)=1,WEEKDAY(W158)=7),TEXT(W158,"aaa"),COUNTIF(祝日,W158)&gt;0,"祝",TRUE,TEXT(W158,"aaa"))</f>
        <v/>
      </c>
      <c r="X159" s="187" t="str" cm="1">
        <f t="array" ref="X159">_xlfn.IFS(X158="","",COUNTIF(休み,X158)&gt;0,"休",OR(WEEKDAY(X158)=1,WEEKDAY(X158)=7),TEXT(X158,"aaa"),COUNTIF(祝日,X158)&gt;0,"祝",TRUE,TEXT(X158,"aaa"))</f>
        <v/>
      </c>
      <c r="Y159" s="187" t="str" cm="1">
        <f t="array" ref="Y159">_xlfn.IFS(Y158="","",COUNTIF(休み,Y158)&gt;0,"休",OR(WEEKDAY(Y158)=1,WEEKDAY(Y158)=7),TEXT(Y158,"aaa"),COUNTIF(祝日,Y158)&gt;0,"祝",TRUE,TEXT(Y158,"aaa"))</f>
        <v/>
      </c>
      <c r="Z159" s="187" t="str" cm="1">
        <f t="array" ref="Z159">_xlfn.IFS(Z158="","",COUNTIF(休み,Z158)&gt;0,"休",OR(WEEKDAY(Z158)=1,WEEKDAY(Z158)=7),TEXT(Z158,"aaa"),COUNTIF(祝日,Z158)&gt;0,"祝",TRUE,TEXT(Z158,"aaa"))</f>
        <v/>
      </c>
      <c r="AA159" s="187" t="str" cm="1">
        <f t="array" ref="AA159">_xlfn.IFS(AA158="","",COUNTIF(休み,AA158)&gt;0,"休",OR(WEEKDAY(AA158)=1,WEEKDAY(AA158)=7),TEXT(AA158,"aaa"),COUNTIF(祝日,AA158)&gt;0,"祝",TRUE,TEXT(AA158,"aaa"))</f>
        <v/>
      </c>
      <c r="AB159" s="187" t="str" cm="1">
        <f t="array" ref="AB159">_xlfn.IFS(AB158="","",COUNTIF(休み,AB158)&gt;0,"休",OR(WEEKDAY(AB158)=1,WEEKDAY(AB158)=7),TEXT(AB158,"aaa"),COUNTIF(祝日,AB158)&gt;0,"祝",TRUE,TEXT(AB158,"aaa"))</f>
        <v/>
      </c>
      <c r="AC159" s="187" t="str" cm="1">
        <f t="array" ref="AC159">_xlfn.IFS(AC158="","",COUNTIF(休み,AC158)&gt;0,"休",OR(WEEKDAY(AC158)=1,WEEKDAY(AC158)=7),TEXT(AC158,"aaa"),COUNTIF(祝日,AC158)&gt;0,"祝",TRUE,TEXT(AC158,"aaa"))</f>
        <v/>
      </c>
      <c r="AD159" s="187" t="str" cm="1">
        <f t="array" ref="AD159">_xlfn.IFS(AD158="","",COUNTIF(休み,AD158)&gt;0,"休",OR(WEEKDAY(AD158)=1,WEEKDAY(AD158)=7),TEXT(AD158,"aaa"),COUNTIF(祝日,AD158)&gt;0,"祝",TRUE,TEXT(AD158,"aaa"))</f>
        <v/>
      </c>
      <c r="AE159" s="187" t="str" cm="1">
        <f t="array" ref="AE159">_xlfn.IFS(AE158="","",COUNTIF(休み,AE158)&gt;0,"休",OR(WEEKDAY(AE158)=1,WEEKDAY(AE158)=7),TEXT(AE158,"aaa"),COUNTIF(祝日,AE158)&gt;0,"祝",TRUE,TEXT(AE158,"aaa"))</f>
        <v/>
      </c>
      <c r="AF159" s="187" t="str" cm="1">
        <f t="array" ref="AF159">_xlfn.IFS(AF158="","",COUNTIF(休み,AF158)&gt;0,"休",OR(WEEKDAY(AF158)=1,WEEKDAY(AF158)=7),TEXT(AF158,"aaa"),COUNTIF(祝日,AF158)&gt;0,"祝",TRUE,TEXT(AF158,"aaa"))</f>
        <v/>
      </c>
      <c r="AG159" s="187" t="str" cm="1">
        <f t="array" ref="AG159">_xlfn.IFS(AG158="","",COUNTIF(休み,AG158)&gt;0,"休",OR(WEEKDAY(AG158)=1,WEEKDAY(AG158)=7),TEXT(AG158,"aaa"),COUNTIF(祝日,AG158)&gt;0,"祝",TRUE,TEXT(AG158,"aaa"))</f>
        <v/>
      </c>
      <c r="AH159" s="700"/>
      <c r="AI159" s="701"/>
      <c r="AJ159" s="701"/>
      <c r="AK159" s="702"/>
      <c r="AL159" s="686"/>
      <c r="AM159" s="688"/>
      <c r="AN159" s="691"/>
      <c r="AO159" s="691"/>
      <c r="AP159" s="704"/>
      <c r="AQ159" s="300"/>
      <c r="AR159" s="300"/>
      <c r="AS159" s="300"/>
      <c r="AT159" s="300"/>
      <c r="AU159" s="300"/>
      <c r="AV159" s="300"/>
      <c r="AW159" s="300"/>
      <c r="AX159" s="300"/>
      <c r="AY159" s="300"/>
      <c r="AZ159" s="300"/>
      <c r="BA159" s="300"/>
      <c r="BB159" s="300"/>
      <c r="BC159" s="300"/>
      <c r="BD159" s="300"/>
      <c r="BE159" s="300"/>
      <c r="BF159" s="300"/>
      <c r="BG159" s="300"/>
      <c r="BH159" s="300"/>
      <c r="BI159" s="300"/>
      <c r="BJ159" s="300"/>
      <c r="BK159" s="300"/>
      <c r="BL159" s="300"/>
      <c r="BM159" s="300"/>
      <c r="BN159" s="300"/>
      <c r="BO159" s="300"/>
      <c r="BP159" s="300"/>
      <c r="BQ159" s="188"/>
    </row>
    <row r="160" spans="2:69" s="192" customFormat="1" ht="60" customHeight="1">
      <c r="B160" s="271" t="str">
        <f>IF(C157="","","行事")</f>
        <v/>
      </c>
      <c r="C160" s="189"/>
      <c r="D160" s="189"/>
      <c r="E160" s="189"/>
      <c r="F160" s="189"/>
      <c r="G160" s="189"/>
      <c r="H160" s="189"/>
      <c r="I160" s="189"/>
      <c r="J160" s="189"/>
      <c r="K160" s="189"/>
      <c r="L160" s="189"/>
      <c r="M160" s="189"/>
      <c r="N160" s="189"/>
      <c r="O160" s="189"/>
      <c r="P160" s="189"/>
      <c r="Q160" s="189"/>
      <c r="R160" s="189"/>
      <c r="S160" s="189"/>
      <c r="T160" s="189"/>
      <c r="U160" s="189"/>
      <c r="V160" s="189"/>
      <c r="W160" s="189"/>
      <c r="X160" s="189"/>
      <c r="Y160" s="189"/>
      <c r="Z160" s="189"/>
      <c r="AA160" s="189"/>
      <c r="AB160" s="189"/>
      <c r="AC160" s="189"/>
      <c r="AD160" s="189"/>
      <c r="AE160" s="189"/>
      <c r="AF160" s="189"/>
      <c r="AG160" s="190"/>
      <c r="AH160" s="700"/>
      <c r="AI160" s="701"/>
      <c r="AJ160" s="701"/>
      <c r="AK160" s="702"/>
      <c r="AL160" s="686"/>
      <c r="AM160" s="689"/>
      <c r="AN160" s="692"/>
      <c r="AO160" s="692"/>
      <c r="AP160" s="705"/>
      <c r="AQ160" s="300"/>
      <c r="AR160" s="300"/>
      <c r="AS160" s="300"/>
      <c r="AT160" s="300"/>
      <c r="AU160" s="300"/>
      <c r="AV160" s="300"/>
      <c r="AW160" s="300"/>
      <c r="AX160" s="300"/>
      <c r="AY160" s="300"/>
      <c r="AZ160" s="300"/>
      <c r="BA160" s="300"/>
      <c r="BB160" s="300"/>
      <c r="BC160" s="300"/>
      <c r="BD160" s="300"/>
      <c r="BE160" s="300"/>
      <c r="BF160" s="300"/>
      <c r="BG160" s="300"/>
      <c r="BH160" s="300"/>
      <c r="BI160" s="300"/>
      <c r="BJ160" s="300"/>
      <c r="BK160" s="300"/>
      <c r="BL160" s="300"/>
      <c r="BM160" s="300"/>
      <c r="BN160" s="300"/>
      <c r="BO160" s="300"/>
      <c r="BP160" s="300"/>
      <c r="BQ160" s="191"/>
    </row>
    <row r="161" spans="2:69" s="195" customFormat="1" ht="15" customHeight="1">
      <c r="B161" s="184" t="str">
        <f>IF(C157="","","計画")</f>
        <v/>
      </c>
      <c r="C161" s="193"/>
      <c r="D161" s="193"/>
      <c r="E161" s="193"/>
      <c r="F161" s="193"/>
      <c r="G161" s="193"/>
      <c r="H161" s="193"/>
      <c r="I161" s="193"/>
      <c r="J161" s="193"/>
      <c r="K161" s="193"/>
      <c r="L161" s="193"/>
      <c r="M161" s="193"/>
      <c r="N161" s="193"/>
      <c r="O161" s="193"/>
      <c r="P161" s="193"/>
      <c r="Q161" s="193"/>
      <c r="R161" s="193"/>
      <c r="S161" s="193"/>
      <c r="T161" s="193"/>
      <c r="U161" s="193"/>
      <c r="V161" s="193"/>
      <c r="W161" s="193"/>
      <c r="X161" s="193"/>
      <c r="Y161" s="193"/>
      <c r="Z161" s="193"/>
      <c r="AA161" s="193"/>
      <c r="AB161" s="193"/>
      <c r="AC161" s="193"/>
      <c r="AD161" s="193"/>
      <c r="AE161" s="193"/>
      <c r="AF161" s="193"/>
      <c r="AG161" s="193"/>
      <c r="AH161" s="184" t="str">
        <f>IF(C157="","",COUNTIF(C161:AG161,"○"))</f>
        <v/>
      </c>
      <c r="AI161" s="193" t="str">
        <f>IF(C157="","",31-COUNTIF(C159:AG159,"")-COUNTIF(C159:AG159,"休")-COUNTIF(C161:AH161,"/"))</f>
        <v/>
      </c>
      <c r="AJ161" s="194" t="str">
        <f>IF(C157="","",IFERROR(AH161/AI161,""))</f>
        <v/>
      </c>
      <c r="AK161" s="295" t="str" cm="1">
        <f t="array" ref="AK161">_xlfn.IFS(OR(C157="",AI161=0),"",
      COUNTIFS(C159:AG159,"日",C161:AG161,"")+COUNTIFS(C159:AG159,"日",C161:AG161,"○")+COUNTIFS(C159:AG159,"土",C161:AG161,"")+COUNTIFS(C159:AG159,"土",C161:AG161,"○")&lt;=COUNTIF(C161:AG161,"○"),"○",
        AH161/AI161&gt;=2/7,"○",
         TRUE,"NG")</f>
        <v/>
      </c>
      <c r="AM161" s="184" t="str">
        <f>IF(C157="","",AM154+AH161)</f>
        <v/>
      </c>
      <c r="AN161" s="193" t="str">
        <f>IF(C157="","",AN154+AI161)</f>
        <v/>
      </c>
      <c r="AO161" s="194" t="str">
        <f>IFERROR(AM161/AN161,"")</f>
        <v/>
      </c>
      <c r="AP161" s="301" t="str">
        <f>IF(C157="","",IF(C164="",IF(AM161/AN161&gt;=2/7,"OK","NG"),"-"))</f>
        <v/>
      </c>
      <c r="AQ161" s="297"/>
      <c r="AR161" s="297"/>
      <c r="AS161" s="297"/>
      <c r="AT161" s="297"/>
      <c r="AU161" s="297"/>
      <c r="AV161" s="297"/>
      <c r="AW161" s="297"/>
      <c r="AX161" s="297"/>
      <c r="AY161" s="297"/>
      <c r="AZ161" s="297"/>
      <c r="BA161" s="297"/>
      <c r="BB161" s="297"/>
      <c r="BC161" s="297"/>
      <c r="BD161" s="297"/>
      <c r="BE161" s="297"/>
      <c r="BF161" s="297"/>
      <c r="BG161" s="297"/>
      <c r="BH161" s="297"/>
      <c r="BI161" s="297"/>
      <c r="BJ161" s="297"/>
      <c r="BK161" s="297"/>
      <c r="BL161" s="297"/>
      <c r="BM161" s="297"/>
      <c r="BN161" s="297"/>
      <c r="BO161" s="297"/>
      <c r="BP161" s="297"/>
      <c r="BQ161" s="196"/>
    </row>
    <row r="162" spans="2:69" s="195" customFormat="1" ht="15" customHeight="1" thickBot="1">
      <c r="B162" s="197" t="str">
        <f>IF(C157="","","実施")</f>
        <v/>
      </c>
      <c r="C162" s="198"/>
      <c r="D162" s="198"/>
      <c r="E162" s="198"/>
      <c r="F162" s="198"/>
      <c r="G162" s="198"/>
      <c r="H162" s="198"/>
      <c r="I162" s="198"/>
      <c r="J162" s="198"/>
      <c r="K162" s="198"/>
      <c r="L162" s="198"/>
      <c r="M162" s="198"/>
      <c r="N162" s="198"/>
      <c r="O162" s="198"/>
      <c r="P162" s="198"/>
      <c r="Q162" s="198"/>
      <c r="R162" s="198"/>
      <c r="S162" s="198"/>
      <c r="T162" s="198"/>
      <c r="U162" s="198"/>
      <c r="V162" s="198"/>
      <c r="W162" s="198"/>
      <c r="X162" s="198"/>
      <c r="Y162" s="198"/>
      <c r="Z162" s="198"/>
      <c r="AA162" s="198"/>
      <c r="AB162" s="198"/>
      <c r="AC162" s="198"/>
      <c r="AD162" s="198"/>
      <c r="AE162" s="198"/>
      <c r="AF162" s="198"/>
      <c r="AG162" s="198"/>
      <c r="AH162" s="197" t="str">
        <f>IF(C157="","",COUNTIF(C162:AG162,"●"))</f>
        <v/>
      </c>
      <c r="AI162" s="198" t="str">
        <f>IF(C157="","",31-COUNTIF(C159:AG159,"")-COUNTIF(C159:AG159,"休")-COUNTIF(C162:AH162,"/"))</f>
        <v/>
      </c>
      <c r="AJ162" s="199" t="str">
        <f>IF(C157="","",IFERROR(AH162/AI162,""))</f>
        <v/>
      </c>
      <c r="AK162" s="298" t="str" cm="1">
        <f t="array" ref="AK162">_xlfn.IFS(OR(C157="",AI162=0),"",
      COUNTIFS(C159:AG159,"日",C162:AG162,"")+COUNTIFS(C159:AG159,"日",C162:AG162,"●")+COUNTIFS(C159:AG159,"土",C162:AG162,"")+COUNTIFS(C159:AG159,"土",C162:AG162,"●")&lt;=COUNTIF(C162:AG162,"●"),"○",
        AH162/AI162&gt;=2/7,"○",
         TRUE,"NG")</f>
        <v/>
      </c>
      <c r="AM162" s="197" t="str">
        <f>IF(C157="","",AM155+AH162)</f>
        <v/>
      </c>
      <c r="AN162" s="198" t="str">
        <f>IF(C157="","",AN155+AI162)</f>
        <v/>
      </c>
      <c r="AO162" s="199" t="str">
        <f>IFERROR(AM162/AN162,"")</f>
        <v/>
      </c>
      <c r="AP162" s="302" t="str">
        <f>IF(C157="","",IF(C164="",IF(AM162/AN162&gt;=2/7,"OK","NG"),"-"))</f>
        <v/>
      </c>
      <c r="AQ162" s="222"/>
      <c r="AR162" s="222"/>
      <c r="AS162" s="222"/>
      <c r="AT162" s="222"/>
      <c r="AU162" s="222"/>
      <c r="AV162" s="222"/>
      <c r="AW162" s="222"/>
      <c r="AX162" s="222"/>
      <c r="AY162" s="222"/>
      <c r="AZ162" s="222"/>
      <c r="BA162" s="222"/>
      <c r="BB162" s="222"/>
      <c r="BC162" s="222"/>
      <c r="BD162" s="222"/>
      <c r="BE162" s="222"/>
      <c r="BF162" s="222"/>
      <c r="BG162" s="222"/>
      <c r="BH162" s="222"/>
      <c r="BI162" s="222"/>
      <c r="BJ162" s="222"/>
      <c r="BK162" s="222"/>
      <c r="BL162" s="222"/>
      <c r="BM162" s="222"/>
      <c r="BN162" s="222"/>
      <c r="BO162" s="222"/>
      <c r="BP162" s="222"/>
      <c r="BQ162" s="188"/>
    </row>
    <row r="163" spans="2:69" ht="18" customHeight="1" thickBot="1">
      <c r="AP163" s="195"/>
      <c r="AQ163" s="195"/>
      <c r="AR163" s="195"/>
      <c r="AS163" s="195"/>
      <c r="AT163" s="195"/>
      <c r="AU163" s="195"/>
      <c r="AV163" s="195"/>
      <c r="AW163" s="195"/>
      <c r="AX163" s="195"/>
      <c r="AY163" s="195"/>
      <c r="AZ163" s="195"/>
      <c r="BA163" s="195"/>
      <c r="BB163" s="195"/>
      <c r="BC163" s="195"/>
      <c r="BD163" s="195"/>
      <c r="BE163" s="195"/>
      <c r="BF163" s="195"/>
      <c r="BG163" s="195"/>
      <c r="BH163" s="195"/>
      <c r="BI163" s="195"/>
      <c r="BJ163" s="195"/>
      <c r="BK163" s="195"/>
      <c r="BL163" s="195"/>
      <c r="BM163" s="195"/>
      <c r="BN163" s="195"/>
      <c r="BO163" s="195"/>
      <c r="BP163" s="195"/>
      <c r="BQ163" s="200"/>
    </row>
    <row r="164" spans="2:69" ht="16.899999999999999" customHeight="1">
      <c r="B164" s="183" t="str">
        <f>IF(C164="","","月")</f>
        <v/>
      </c>
      <c r="C164" s="680" t="str">
        <f>IFERROR(IF(EOMONTH(C157,0)+1&gt;$L$5,"",EOMONTH(C157,0)+1),"")</f>
        <v/>
      </c>
      <c r="D164" s="681"/>
      <c r="E164" s="681"/>
      <c r="F164" s="681"/>
      <c r="G164" s="681"/>
      <c r="H164" s="681"/>
      <c r="I164" s="681"/>
      <c r="J164" s="681"/>
      <c r="K164" s="681"/>
      <c r="L164" s="681"/>
      <c r="M164" s="681"/>
      <c r="N164" s="681"/>
      <c r="O164" s="681"/>
      <c r="P164" s="681"/>
      <c r="Q164" s="681"/>
      <c r="R164" s="681"/>
      <c r="S164" s="681"/>
      <c r="T164" s="681"/>
      <c r="U164" s="681"/>
      <c r="V164" s="681"/>
      <c r="W164" s="681"/>
      <c r="X164" s="681"/>
      <c r="Y164" s="681"/>
      <c r="Z164" s="681"/>
      <c r="AA164" s="681"/>
      <c r="AB164" s="681"/>
      <c r="AC164" s="681"/>
      <c r="AD164" s="681"/>
      <c r="AE164" s="681"/>
      <c r="AF164" s="681"/>
      <c r="AG164" s="681"/>
      <c r="AH164" s="682" t="str">
        <f>IF(C164="","","月単位")</f>
        <v/>
      </c>
      <c r="AI164" s="683"/>
      <c r="AJ164" s="683"/>
      <c r="AK164" s="684"/>
      <c r="AL164" s="685"/>
      <c r="AM164" s="697" t="str">
        <f>IF(C164="","","累計")</f>
        <v/>
      </c>
      <c r="AN164" s="698"/>
      <c r="AO164" s="698"/>
      <c r="AP164" s="699"/>
      <c r="AQ164" s="293"/>
      <c r="AR164" s="293"/>
      <c r="AS164" s="293"/>
      <c r="AT164" s="293"/>
      <c r="AU164" s="293"/>
      <c r="AV164" s="293"/>
      <c r="AW164" s="293"/>
      <c r="AX164" s="293"/>
      <c r="AY164" s="293"/>
      <c r="AZ164" s="293"/>
      <c r="BA164" s="293"/>
      <c r="BB164" s="293"/>
      <c r="BC164" s="293"/>
      <c r="BD164" s="293"/>
      <c r="BE164" s="293"/>
      <c r="BF164" s="293"/>
      <c r="BG164" s="293"/>
      <c r="BH164" s="293"/>
      <c r="BI164" s="293"/>
      <c r="BJ164" s="293"/>
      <c r="BK164" s="293"/>
      <c r="BL164" s="293"/>
      <c r="BM164" s="293"/>
      <c r="BN164" s="293"/>
      <c r="BO164" s="293"/>
      <c r="BP164" s="293"/>
    </row>
    <row r="165" spans="2:69" ht="15" customHeight="1">
      <c r="B165" s="184" t="str">
        <f>IF(C164="","","日")</f>
        <v/>
      </c>
      <c r="C165" s="185" t="str" cm="1">
        <f t="array" ref="C165">_xlfn.IFS($C164="","",
  $C164+COLUMN(C165)-COLUMN($B165)-1&gt;$L$5,"",
   $C164+COLUMN(C165)-COLUMN($B165)-1&gt;=EOMONTH($C164,0)+1,"",
    TRUE,$C164+COLUMN(C165)-COLUMN($B165)-1)</f>
        <v/>
      </c>
      <c r="D165" s="185" t="str" cm="1">
        <f t="array" ref="D165">_xlfn.IFS($C164="","",
  $C164+COLUMN(D165)-COLUMN($B165)-1&gt;$L$5,"",
   $C164+COLUMN(D165)-COLUMN($B165)-1&gt;=EOMONTH($C164,0)+1,"",
    TRUE,$C164+COLUMN(D165)-COLUMN($B165)-1)</f>
        <v/>
      </c>
      <c r="E165" s="185" t="str" cm="1">
        <f t="array" ref="E165">_xlfn.IFS($C164="","",
  $C164+COLUMN(E165)-COLUMN($B165)-1&gt;$L$5,"",
   $C164+COLUMN(E165)-COLUMN($B165)-1&gt;=EOMONTH($C164,0)+1,"",
    TRUE,$C164+COLUMN(E165)-COLUMN($B165)-1)</f>
        <v/>
      </c>
      <c r="F165" s="185" t="str" cm="1">
        <f t="array" ref="F165">_xlfn.IFS($C164="","",
  $C164+COLUMN(F165)-COLUMN($B165)-1&gt;$L$5,"",
   $C164+COLUMN(F165)-COLUMN($B165)-1&gt;=EOMONTH($C164,0)+1,"",
    TRUE,$C164+COLUMN(F165)-COLUMN($B165)-1)</f>
        <v/>
      </c>
      <c r="G165" s="185" t="str" cm="1">
        <f t="array" ref="G165">_xlfn.IFS($C164="","",
  $C164+COLUMN(G165)-COLUMN($B165)-1&gt;$L$5,"",
   $C164+COLUMN(G165)-COLUMN($B165)-1&gt;=EOMONTH($C164,0)+1,"",
    TRUE,$C164+COLUMN(G165)-COLUMN($B165)-1)</f>
        <v/>
      </c>
      <c r="H165" s="185" t="str" cm="1">
        <f t="array" ref="H165">_xlfn.IFS($C164="","",
  $C164+COLUMN(H165)-COLUMN($B165)-1&gt;$L$5,"",
   $C164+COLUMN(H165)-COLUMN($B165)-1&gt;=EOMONTH($C164,0)+1,"",
    TRUE,$C164+COLUMN(H165)-COLUMN($B165)-1)</f>
        <v/>
      </c>
      <c r="I165" s="185" t="str" cm="1">
        <f t="array" ref="I165">_xlfn.IFS($C164="","",
  $C164+COLUMN(I165)-COLUMN($B165)-1&gt;$L$5,"",
   $C164+COLUMN(I165)-COLUMN($B165)-1&gt;=EOMONTH($C164,0)+1,"",
    TRUE,$C164+COLUMN(I165)-COLUMN($B165)-1)</f>
        <v/>
      </c>
      <c r="J165" s="185" t="str" cm="1">
        <f t="array" ref="J165">_xlfn.IFS($C164="","",
  $C164+COLUMN(J165)-COLUMN($B165)-1&gt;$L$5,"",
   $C164+COLUMN(J165)-COLUMN($B165)-1&gt;=EOMONTH($C164,0)+1,"",
    TRUE,$C164+COLUMN(J165)-COLUMN($B165)-1)</f>
        <v/>
      </c>
      <c r="K165" s="185" t="str" cm="1">
        <f t="array" ref="K165">_xlfn.IFS($C164="","",
  $C164+COLUMN(K165)-COLUMN($B165)-1&gt;$L$5,"",
   $C164+COLUMN(K165)-COLUMN($B165)-1&gt;=EOMONTH($C164,0)+1,"",
    TRUE,$C164+COLUMN(K165)-COLUMN($B165)-1)</f>
        <v/>
      </c>
      <c r="L165" s="185" t="str" cm="1">
        <f t="array" ref="L165">_xlfn.IFS($C164="","",
  $C164+COLUMN(L165)-COLUMN($B165)-1&gt;$L$5,"",
   $C164+COLUMN(L165)-COLUMN($B165)-1&gt;=EOMONTH($C164,0)+1,"",
    TRUE,$C164+COLUMN(L165)-COLUMN($B165)-1)</f>
        <v/>
      </c>
      <c r="M165" s="185" t="str" cm="1">
        <f t="array" ref="M165">_xlfn.IFS($C164="","",
  $C164+COLUMN(M165)-COLUMN($B165)-1&gt;$L$5,"",
   $C164+COLUMN(M165)-COLUMN($B165)-1&gt;=EOMONTH($C164,0)+1,"",
    TRUE,$C164+COLUMN(M165)-COLUMN($B165)-1)</f>
        <v/>
      </c>
      <c r="N165" s="185" t="str" cm="1">
        <f t="array" ref="N165">_xlfn.IFS($C164="","",
  $C164+COLUMN(N165)-COLUMN($B165)-1&gt;$L$5,"",
   $C164+COLUMN(N165)-COLUMN($B165)-1&gt;=EOMONTH($C164,0)+1,"",
    TRUE,$C164+COLUMN(N165)-COLUMN($B165)-1)</f>
        <v/>
      </c>
      <c r="O165" s="185" t="str" cm="1">
        <f t="array" ref="O165">_xlfn.IFS($C164="","",
  $C164+COLUMN(O165)-COLUMN($B165)-1&gt;$L$5,"",
   $C164+COLUMN(O165)-COLUMN($B165)-1&gt;=EOMONTH($C164,0)+1,"",
    TRUE,$C164+COLUMN(O165)-COLUMN($B165)-1)</f>
        <v/>
      </c>
      <c r="P165" s="185" t="str" cm="1">
        <f t="array" ref="P165">_xlfn.IFS($C164="","",
  $C164+COLUMN(P165)-COLUMN($B165)-1&gt;$L$5,"",
   $C164+COLUMN(P165)-COLUMN($B165)-1&gt;=EOMONTH($C164,0)+1,"",
    TRUE,$C164+COLUMN(P165)-COLUMN($B165)-1)</f>
        <v/>
      </c>
      <c r="Q165" s="185" t="str" cm="1">
        <f t="array" ref="Q165">_xlfn.IFS($C164="","",
  $C164+COLUMN(Q165)-COLUMN($B165)-1&gt;$L$5,"",
   $C164+COLUMN(Q165)-COLUMN($B165)-1&gt;=EOMONTH($C164,0)+1,"",
    TRUE,$C164+COLUMN(Q165)-COLUMN($B165)-1)</f>
        <v/>
      </c>
      <c r="R165" s="185" t="str" cm="1">
        <f t="array" ref="R165">_xlfn.IFS($C164="","",
  $C164+COLUMN(R165)-COLUMN($B165)-1&gt;$L$5,"",
   $C164+COLUMN(R165)-COLUMN($B165)-1&gt;=EOMONTH($C164,0)+1,"",
    TRUE,$C164+COLUMN(R165)-COLUMN($B165)-1)</f>
        <v/>
      </c>
      <c r="S165" s="185" t="str" cm="1">
        <f t="array" ref="S165">_xlfn.IFS($C164="","",
  $C164+COLUMN(S165)-COLUMN($B165)-1&gt;$L$5,"",
   $C164+COLUMN(S165)-COLUMN($B165)-1&gt;=EOMONTH($C164,0)+1,"",
    TRUE,$C164+COLUMN(S165)-COLUMN($B165)-1)</f>
        <v/>
      </c>
      <c r="T165" s="185" t="str" cm="1">
        <f t="array" ref="T165">_xlfn.IFS($C164="","",
  $C164+COLUMN(T165)-COLUMN($B165)-1&gt;$L$5,"",
   $C164+COLUMN(T165)-COLUMN($B165)-1&gt;=EOMONTH($C164,0)+1,"",
    TRUE,$C164+COLUMN(T165)-COLUMN($B165)-1)</f>
        <v/>
      </c>
      <c r="U165" s="185" t="str" cm="1">
        <f t="array" ref="U165">_xlfn.IFS($C164="","",
  $C164+COLUMN(U165)-COLUMN($B165)-1&gt;$L$5,"",
   $C164+COLUMN(U165)-COLUMN($B165)-1&gt;=EOMONTH($C164,0)+1,"",
    TRUE,$C164+COLUMN(U165)-COLUMN($B165)-1)</f>
        <v/>
      </c>
      <c r="V165" s="185" t="str" cm="1">
        <f t="array" ref="V165">_xlfn.IFS($C164="","",
  $C164+COLUMN(V165)-COLUMN($B165)-1&gt;$L$5,"",
   $C164+COLUMN(V165)-COLUMN($B165)-1&gt;=EOMONTH($C164,0)+1,"",
    TRUE,$C164+COLUMN(V165)-COLUMN($B165)-1)</f>
        <v/>
      </c>
      <c r="W165" s="185" t="str" cm="1">
        <f t="array" ref="W165">_xlfn.IFS($C164="","",
  $C164+COLUMN(W165)-COLUMN($B165)-1&gt;$L$5,"",
   $C164+COLUMN(W165)-COLUMN($B165)-1&gt;=EOMONTH($C164,0)+1,"",
    TRUE,$C164+COLUMN(W165)-COLUMN($B165)-1)</f>
        <v/>
      </c>
      <c r="X165" s="185" t="str" cm="1">
        <f t="array" ref="X165">_xlfn.IFS($C164="","",
  $C164+COLUMN(X165)-COLUMN($B165)-1&gt;$L$5,"",
   $C164+COLUMN(X165)-COLUMN($B165)-1&gt;=EOMONTH($C164,0)+1,"",
    TRUE,$C164+COLUMN(X165)-COLUMN($B165)-1)</f>
        <v/>
      </c>
      <c r="Y165" s="185" t="str" cm="1">
        <f t="array" ref="Y165">_xlfn.IFS($C164="","",
  $C164+COLUMN(Y165)-COLUMN($B165)-1&gt;$L$5,"",
   $C164+COLUMN(Y165)-COLUMN($B165)-1&gt;=EOMONTH($C164,0)+1,"",
    TRUE,$C164+COLUMN(Y165)-COLUMN($B165)-1)</f>
        <v/>
      </c>
      <c r="Z165" s="185" t="str" cm="1">
        <f t="array" ref="Z165">_xlfn.IFS($C164="","",
  $C164+COLUMN(Z165)-COLUMN($B165)-1&gt;$L$5,"",
   $C164+COLUMN(Z165)-COLUMN($B165)-1&gt;=EOMONTH($C164,0)+1,"",
    TRUE,$C164+COLUMN(Z165)-COLUMN($B165)-1)</f>
        <v/>
      </c>
      <c r="AA165" s="185" t="str" cm="1">
        <f t="array" ref="AA165">_xlfn.IFS($C164="","",
  $C164+COLUMN(AA165)-COLUMN($B165)-1&gt;$L$5,"",
   $C164+COLUMN(AA165)-COLUMN($B165)-1&gt;=EOMONTH($C164,0)+1,"",
    TRUE,$C164+COLUMN(AA165)-COLUMN($B165)-1)</f>
        <v/>
      </c>
      <c r="AB165" s="185" t="str" cm="1">
        <f t="array" ref="AB165">_xlfn.IFS($C164="","",
  $C164+COLUMN(AB165)-COLUMN($B165)-1&gt;$L$5,"",
   $C164+COLUMN(AB165)-COLUMN($B165)-1&gt;=EOMONTH($C164,0)+1,"",
    TRUE,$C164+COLUMN(AB165)-COLUMN($B165)-1)</f>
        <v/>
      </c>
      <c r="AC165" s="185" t="str" cm="1">
        <f t="array" ref="AC165">_xlfn.IFS($C164="","",
  $C164+COLUMN(AC165)-COLUMN($B165)-1&gt;$L$5,"",
   $C164+COLUMN(AC165)-COLUMN($B165)-1&gt;=EOMONTH($C164,0)+1,"",
    TRUE,$C164+COLUMN(AC165)-COLUMN($B165)-1)</f>
        <v/>
      </c>
      <c r="AD165" s="185" t="str" cm="1">
        <f t="array" ref="AD165">_xlfn.IFS($C164="","",
  $C164+COLUMN(AD165)-COLUMN($B165)-1&gt;$L$5,"",
   $C164+COLUMN(AD165)-COLUMN($B165)-1&gt;=EOMONTH($C164,0)+1,"",
    TRUE,$C164+COLUMN(AD165)-COLUMN($B165)-1)</f>
        <v/>
      </c>
      <c r="AE165" s="185" t="str" cm="1">
        <f t="array" ref="AE165">_xlfn.IFS($C164="","",
  $C164+COLUMN(AE165)-COLUMN($B165)-1&gt;$L$5,"",
   $C164+COLUMN(AE165)-COLUMN($B165)-1&gt;=EOMONTH($C164,0)+1,"",
    TRUE,$C164+COLUMN(AE165)-COLUMN($B165)-1)</f>
        <v/>
      </c>
      <c r="AF165" s="185" t="str" cm="1">
        <f t="array" ref="AF165">_xlfn.IFS($C164="","",
  $C164+COLUMN(AF165)-COLUMN($B165)-1&gt;$L$5,"",
   $C164+COLUMN(AF165)-COLUMN($B165)-1&gt;=EOMONTH($C164,0)+1,"",
    TRUE,$C164+COLUMN(AF165)-COLUMN($B165)-1)</f>
        <v/>
      </c>
      <c r="AG165" s="186" t="str" cm="1">
        <f t="array" ref="AG165">_xlfn.IFS($C164="","",
  $C164+COLUMN(AG165)-COLUMN($B165)-1&gt;$L$5,"",
   $C164+COLUMN(AG165)-COLUMN($B165)-1&gt;=EOMONTH($C164,0)+1,"",
    TRUE,$C164+COLUMN(AG165)-COLUMN($B165)-1)</f>
        <v/>
      </c>
      <c r="AH165" s="700" t="str">
        <f>IF(C164="","","閉所日数計")</f>
        <v/>
      </c>
      <c r="AI165" s="701" t="str">
        <f>IF(C164="","","対象日数計")</f>
        <v/>
      </c>
      <c r="AJ165" s="701" t="str">
        <f>IF(C164="","","現場閉所率")</f>
        <v/>
      </c>
      <c r="AK165" s="702" t="str">
        <f>IF(C164="","","達成状況")</f>
        <v/>
      </c>
      <c r="AL165" s="686"/>
      <c r="AM165" s="687" t="str">
        <f>IF(C164="","","閉所日数計")</f>
        <v/>
      </c>
      <c r="AN165" s="690" t="str">
        <f>IF(C164="","","対象日数計")</f>
        <v/>
      </c>
      <c r="AO165" s="690" t="str">
        <f>IF(C164="","","現場閉所率")</f>
        <v/>
      </c>
      <c r="AP165" s="703" t="str" cm="1">
        <f t="array" ref="AP165">_xlfn.IFS(C164="","",C171="","達成状況",TRUE,"-")</f>
        <v/>
      </c>
      <c r="AQ165" s="300"/>
      <c r="AR165" s="300"/>
      <c r="AS165" s="300"/>
      <c r="AT165" s="300"/>
      <c r="AU165" s="300"/>
      <c r="AV165" s="300"/>
      <c r="AW165" s="300"/>
      <c r="AX165" s="300"/>
      <c r="AY165" s="300"/>
      <c r="AZ165" s="300"/>
      <c r="BA165" s="300"/>
      <c r="BB165" s="300"/>
      <c r="BC165" s="300"/>
      <c r="BD165" s="300"/>
      <c r="BE165" s="300"/>
      <c r="BF165" s="300"/>
      <c r="BG165" s="300"/>
      <c r="BH165" s="300"/>
      <c r="BI165" s="300"/>
      <c r="BJ165" s="300"/>
      <c r="BK165" s="300"/>
      <c r="BL165" s="300"/>
      <c r="BM165" s="300"/>
      <c r="BN165" s="300"/>
      <c r="BO165" s="300"/>
      <c r="BP165" s="300"/>
    </row>
    <row r="166" spans="2:69" ht="15" customHeight="1">
      <c r="B166" s="184" t="str">
        <f>IF(C164="","","曜日")</f>
        <v/>
      </c>
      <c r="C166" s="187" t="str" cm="1">
        <f t="array" ref="C166">_xlfn.IFS(C165="","",COUNTIF(休み,C165)&gt;0,"休",OR(WEEKDAY(C165)=1,WEEKDAY(C165)=7),TEXT(C165,"aaa"),COUNTIF(祝日,C165)&gt;0,"祝",TRUE,TEXT(C165,"aaa"))</f>
        <v/>
      </c>
      <c r="D166" s="187" t="str" cm="1">
        <f t="array" ref="D166">_xlfn.IFS(D165="","",COUNTIF(休み,D165)&gt;0,"休",OR(WEEKDAY(D165)=1,WEEKDAY(D165)=7),TEXT(D165,"aaa"),COUNTIF(祝日,D165)&gt;0,"祝",TRUE,TEXT(D165,"aaa"))</f>
        <v/>
      </c>
      <c r="E166" s="187" t="str" cm="1">
        <f t="array" ref="E166">_xlfn.IFS(E165="","",COUNTIF(休み,E165)&gt;0,"休",OR(WEEKDAY(E165)=1,WEEKDAY(E165)=7),TEXT(E165,"aaa"),COUNTIF(祝日,E165)&gt;0,"祝",TRUE,TEXT(E165,"aaa"))</f>
        <v/>
      </c>
      <c r="F166" s="187" t="str" cm="1">
        <f t="array" ref="F166">_xlfn.IFS(F165="","",COUNTIF(休み,F165)&gt;0,"休",OR(WEEKDAY(F165)=1,WEEKDAY(F165)=7),TEXT(F165,"aaa"),COUNTIF(祝日,F165)&gt;0,"祝",TRUE,TEXT(F165,"aaa"))</f>
        <v/>
      </c>
      <c r="G166" s="187" t="str" cm="1">
        <f t="array" ref="G166">_xlfn.IFS(G165="","",COUNTIF(休み,G165)&gt;0,"休",OR(WEEKDAY(G165)=1,WEEKDAY(G165)=7),TEXT(G165,"aaa"),COUNTIF(祝日,G165)&gt;0,"祝",TRUE,TEXT(G165,"aaa"))</f>
        <v/>
      </c>
      <c r="H166" s="187" t="str" cm="1">
        <f t="array" ref="H166">_xlfn.IFS(H165="","",COUNTIF(休み,H165)&gt;0,"休",OR(WEEKDAY(H165)=1,WEEKDAY(H165)=7),TEXT(H165,"aaa"),COUNTIF(祝日,H165)&gt;0,"祝",TRUE,TEXT(H165,"aaa"))</f>
        <v/>
      </c>
      <c r="I166" s="187" t="str" cm="1">
        <f t="array" ref="I166">_xlfn.IFS(I165="","",COUNTIF(休み,I165)&gt;0,"休",OR(WEEKDAY(I165)=1,WEEKDAY(I165)=7),TEXT(I165,"aaa"),COUNTIF(祝日,I165)&gt;0,"祝",TRUE,TEXT(I165,"aaa"))</f>
        <v/>
      </c>
      <c r="J166" s="187" t="str" cm="1">
        <f t="array" ref="J166">_xlfn.IFS(J165="","",COUNTIF(休み,J165)&gt;0,"休",OR(WEEKDAY(J165)=1,WEEKDAY(J165)=7),TEXT(J165,"aaa"),COUNTIF(祝日,J165)&gt;0,"祝",TRUE,TEXT(J165,"aaa"))</f>
        <v/>
      </c>
      <c r="K166" s="187" t="str" cm="1">
        <f t="array" ref="K166">_xlfn.IFS(K165="","",COUNTIF(休み,K165)&gt;0,"休",OR(WEEKDAY(K165)=1,WEEKDAY(K165)=7),TEXT(K165,"aaa"),COUNTIF(祝日,K165)&gt;0,"祝",TRUE,TEXT(K165,"aaa"))</f>
        <v/>
      </c>
      <c r="L166" s="187" t="str" cm="1">
        <f t="array" ref="L166">_xlfn.IFS(L165="","",COUNTIF(休み,L165)&gt;0,"休",OR(WEEKDAY(L165)=1,WEEKDAY(L165)=7),TEXT(L165,"aaa"),COUNTIF(祝日,L165)&gt;0,"祝",TRUE,TEXT(L165,"aaa"))</f>
        <v/>
      </c>
      <c r="M166" s="187" t="str" cm="1">
        <f t="array" ref="M166">_xlfn.IFS(M165="","",COUNTIF(休み,M165)&gt;0,"休",OR(WEEKDAY(M165)=1,WEEKDAY(M165)=7),TEXT(M165,"aaa"),COUNTIF(祝日,M165)&gt;0,"祝",TRUE,TEXT(M165,"aaa"))</f>
        <v/>
      </c>
      <c r="N166" s="187" t="str" cm="1">
        <f t="array" ref="N166">_xlfn.IFS(N165="","",COUNTIF(休み,N165)&gt;0,"休",OR(WEEKDAY(N165)=1,WEEKDAY(N165)=7),TEXT(N165,"aaa"),COUNTIF(祝日,N165)&gt;0,"祝",TRUE,TEXT(N165,"aaa"))</f>
        <v/>
      </c>
      <c r="O166" s="187" t="str" cm="1">
        <f t="array" ref="O166">_xlfn.IFS(O165="","",COUNTIF(休み,O165)&gt;0,"休",OR(WEEKDAY(O165)=1,WEEKDAY(O165)=7),TEXT(O165,"aaa"),COUNTIF(祝日,O165)&gt;0,"祝",TRUE,TEXT(O165,"aaa"))</f>
        <v/>
      </c>
      <c r="P166" s="187" t="str" cm="1">
        <f t="array" ref="P166">_xlfn.IFS(P165="","",COUNTIF(休み,P165)&gt;0,"休",OR(WEEKDAY(P165)=1,WEEKDAY(P165)=7),TEXT(P165,"aaa"),COUNTIF(祝日,P165)&gt;0,"祝",TRUE,TEXT(P165,"aaa"))</f>
        <v/>
      </c>
      <c r="Q166" s="187" t="str" cm="1">
        <f t="array" ref="Q166">_xlfn.IFS(Q165="","",COUNTIF(休み,Q165)&gt;0,"休",OR(WEEKDAY(Q165)=1,WEEKDAY(Q165)=7),TEXT(Q165,"aaa"),COUNTIF(祝日,Q165)&gt;0,"祝",TRUE,TEXT(Q165,"aaa"))</f>
        <v/>
      </c>
      <c r="R166" s="187" t="str" cm="1">
        <f t="array" ref="R166">_xlfn.IFS(R165="","",COUNTIF(休み,R165)&gt;0,"休",OR(WEEKDAY(R165)=1,WEEKDAY(R165)=7),TEXT(R165,"aaa"),COUNTIF(祝日,R165)&gt;0,"祝",TRUE,TEXT(R165,"aaa"))</f>
        <v/>
      </c>
      <c r="S166" s="187" t="str" cm="1">
        <f t="array" ref="S166">_xlfn.IFS(S165="","",COUNTIF(休み,S165)&gt;0,"休",OR(WEEKDAY(S165)=1,WEEKDAY(S165)=7),TEXT(S165,"aaa"),COUNTIF(祝日,S165)&gt;0,"祝",TRUE,TEXT(S165,"aaa"))</f>
        <v/>
      </c>
      <c r="T166" s="187" t="str" cm="1">
        <f t="array" ref="T166">_xlfn.IFS(T165="","",COUNTIF(休み,T165)&gt;0,"休",OR(WEEKDAY(T165)=1,WEEKDAY(T165)=7),TEXT(T165,"aaa"),COUNTIF(祝日,T165)&gt;0,"祝",TRUE,TEXT(T165,"aaa"))</f>
        <v/>
      </c>
      <c r="U166" s="187" t="str" cm="1">
        <f t="array" ref="U166">_xlfn.IFS(U165="","",COUNTIF(休み,U165)&gt;0,"休",OR(WEEKDAY(U165)=1,WEEKDAY(U165)=7),TEXT(U165,"aaa"),COUNTIF(祝日,U165)&gt;0,"祝",TRUE,TEXT(U165,"aaa"))</f>
        <v/>
      </c>
      <c r="V166" s="187" t="str" cm="1">
        <f t="array" ref="V166">_xlfn.IFS(V165="","",COUNTIF(休み,V165)&gt;0,"休",OR(WEEKDAY(V165)=1,WEEKDAY(V165)=7),TEXT(V165,"aaa"),COUNTIF(祝日,V165)&gt;0,"祝",TRUE,TEXT(V165,"aaa"))</f>
        <v/>
      </c>
      <c r="W166" s="187" t="str" cm="1">
        <f t="array" ref="W166">_xlfn.IFS(W165="","",COUNTIF(休み,W165)&gt;0,"休",OR(WEEKDAY(W165)=1,WEEKDAY(W165)=7),TEXT(W165,"aaa"),COUNTIF(祝日,W165)&gt;0,"祝",TRUE,TEXT(W165,"aaa"))</f>
        <v/>
      </c>
      <c r="X166" s="187" t="str" cm="1">
        <f t="array" ref="X166">_xlfn.IFS(X165="","",COUNTIF(休み,X165)&gt;0,"休",OR(WEEKDAY(X165)=1,WEEKDAY(X165)=7),TEXT(X165,"aaa"),COUNTIF(祝日,X165)&gt;0,"祝",TRUE,TEXT(X165,"aaa"))</f>
        <v/>
      </c>
      <c r="Y166" s="187" t="str" cm="1">
        <f t="array" ref="Y166">_xlfn.IFS(Y165="","",COUNTIF(休み,Y165)&gt;0,"休",OR(WEEKDAY(Y165)=1,WEEKDAY(Y165)=7),TEXT(Y165,"aaa"),COUNTIF(祝日,Y165)&gt;0,"祝",TRUE,TEXT(Y165,"aaa"))</f>
        <v/>
      </c>
      <c r="Z166" s="187" t="str" cm="1">
        <f t="array" ref="Z166">_xlfn.IFS(Z165="","",COUNTIF(休み,Z165)&gt;0,"休",OR(WEEKDAY(Z165)=1,WEEKDAY(Z165)=7),TEXT(Z165,"aaa"),COUNTIF(祝日,Z165)&gt;0,"祝",TRUE,TEXT(Z165,"aaa"))</f>
        <v/>
      </c>
      <c r="AA166" s="187" t="str" cm="1">
        <f t="array" ref="AA166">_xlfn.IFS(AA165="","",COUNTIF(休み,AA165)&gt;0,"休",OR(WEEKDAY(AA165)=1,WEEKDAY(AA165)=7),TEXT(AA165,"aaa"),COUNTIF(祝日,AA165)&gt;0,"祝",TRUE,TEXT(AA165,"aaa"))</f>
        <v/>
      </c>
      <c r="AB166" s="187" t="str" cm="1">
        <f t="array" ref="AB166">_xlfn.IFS(AB165="","",COUNTIF(休み,AB165)&gt;0,"休",OR(WEEKDAY(AB165)=1,WEEKDAY(AB165)=7),TEXT(AB165,"aaa"),COUNTIF(祝日,AB165)&gt;0,"祝",TRUE,TEXT(AB165,"aaa"))</f>
        <v/>
      </c>
      <c r="AC166" s="187" t="str" cm="1">
        <f t="array" ref="AC166">_xlfn.IFS(AC165="","",COUNTIF(休み,AC165)&gt;0,"休",OR(WEEKDAY(AC165)=1,WEEKDAY(AC165)=7),TEXT(AC165,"aaa"),COUNTIF(祝日,AC165)&gt;0,"祝",TRUE,TEXT(AC165,"aaa"))</f>
        <v/>
      </c>
      <c r="AD166" s="187" t="str" cm="1">
        <f t="array" ref="AD166">_xlfn.IFS(AD165="","",COUNTIF(休み,AD165)&gt;0,"休",OR(WEEKDAY(AD165)=1,WEEKDAY(AD165)=7),TEXT(AD165,"aaa"),COUNTIF(祝日,AD165)&gt;0,"祝",TRUE,TEXT(AD165,"aaa"))</f>
        <v/>
      </c>
      <c r="AE166" s="187" t="str" cm="1">
        <f t="array" ref="AE166">_xlfn.IFS(AE165="","",COUNTIF(休み,AE165)&gt;0,"休",OR(WEEKDAY(AE165)=1,WEEKDAY(AE165)=7),TEXT(AE165,"aaa"),COUNTIF(祝日,AE165)&gt;0,"祝",TRUE,TEXT(AE165,"aaa"))</f>
        <v/>
      </c>
      <c r="AF166" s="187" t="str" cm="1">
        <f t="array" ref="AF166">_xlfn.IFS(AF165="","",COUNTIF(休み,AF165)&gt;0,"休",OR(WEEKDAY(AF165)=1,WEEKDAY(AF165)=7),TEXT(AF165,"aaa"),COUNTIF(祝日,AF165)&gt;0,"祝",TRUE,TEXT(AF165,"aaa"))</f>
        <v/>
      </c>
      <c r="AG166" s="187" t="str" cm="1">
        <f t="array" ref="AG166">_xlfn.IFS(AG165="","",COUNTIF(休み,AG165)&gt;0,"休",OR(WEEKDAY(AG165)=1,WEEKDAY(AG165)=7),TEXT(AG165,"aaa"),COUNTIF(祝日,AG165)&gt;0,"祝",TRUE,TEXT(AG165,"aaa"))</f>
        <v/>
      </c>
      <c r="AH166" s="700"/>
      <c r="AI166" s="701"/>
      <c r="AJ166" s="701"/>
      <c r="AK166" s="702"/>
      <c r="AL166" s="686"/>
      <c r="AM166" s="688"/>
      <c r="AN166" s="691"/>
      <c r="AO166" s="691"/>
      <c r="AP166" s="704"/>
      <c r="AQ166" s="300"/>
      <c r="AR166" s="300"/>
      <c r="AS166" s="300"/>
      <c r="AT166" s="300"/>
      <c r="AU166" s="300"/>
      <c r="AV166" s="300"/>
      <c r="AW166" s="300"/>
      <c r="AX166" s="300"/>
      <c r="AY166" s="300"/>
      <c r="AZ166" s="300"/>
      <c r="BA166" s="300"/>
      <c r="BB166" s="300"/>
      <c r="BC166" s="300"/>
      <c r="BD166" s="300"/>
      <c r="BE166" s="300"/>
      <c r="BF166" s="300"/>
      <c r="BG166" s="300"/>
      <c r="BH166" s="300"/>
      <c r="BI166" s="300"/>
      <c r="BJ166" s="300"/>
      <c r="BK166" s="300"/>
      <c r="BL166" s="300"/>
      <c r="BM166" s="300"/>
      <c r="BN166" s="300"/>
      <c r="BO166" s="300"/>
      <c r="BP166" s="300"/>
      <c r="BQ166" s="188"/>
    </row>
    <row r="167" spans="2:69" s="192" customFormat="1" ht="60" customHeight="1">
      <c r="B167" s="271" t="str">
        <f>IF(C164="","","行事")</f>
        <v/>
      </c>
      <c r="C167" s="189"/>
      <c r="D167" s="189"/>
      <c r="E167" s="189"/>
      <c r="F167" s="189"/>
      <c r="G167" s="189"/>
      <c r="H167" s="189"/>
      <c r="I167" s="189"/>
      <c r="J167" s="189"/>
      <c r="K167" s="189"/>
      <c r="L167" s="189"/>
      <c r="M167" s="189"/>
      <c r="N167" s="189"/>
      <c r="O167" s="189"/>
      <c r="P167" s="189"/>
      <c r="Q167" s="189"/>
      <c r="R167" s="189"/>
      <c r="S167" s="189"/>
      <c r="T167" s="189"/>
      <c r="U167" s="189"/>
      <c r="V167" s="189"/>
      <c r="W167" s="189"/>
      <c r="X167" s="189"/>
      <c r="Y167" s="189"/>
      <c r="Z167" s="189"/>
      <c r="AA167" s="189"/>
      <c r="AB167" s="189"/>
      <c r="AC167" s="189"/>
      <c r="AD167" s="189"/>
      <c r="AE167" s="189"/>
      <c r="AF167" s="189"/>
      <c r="AG167" s="190"/>
      <c r="AH167" s="700"/>
      <c r="AI167" s="701"/>
      <c r="AJ167" s="701"/>
      <c r="AK167" s="702"/>
      <c r="AL167" s="686"/>
      <c r="AM167" s="689"/>
      <c r="AN167" s="692"/>
      <c r="AO167" s="692"/>
      <c r="AP167" s="705"/>
      <c r="AQ167" s="300"/>
      <c r="AR167" s="300"/>
      <c r="AS167" s="300"/>
      <c r="AT167" s="300"/>
      <c r="AU167" s="300"/>
      <c r="AV167" s="300"/>
      <c r="AW167" s="300"/>
      <c r="AX167" s="300"/>
      <c r="AY167" s="300"/>
      <c r="AZ167" s="300"/>
      <c r="BA167" s="300"/>
      <c r="BB167" s="300"/>
      <c r="BC167" s="300"/>
      <c r="BD167" s="300"/>
      <c r="BE167" s="300"/>
      <c r="BF167" s="300"/>
      <c r="BG167" s="300"/>
      <c r="BH167" s="300"/>
      <c r="BI167" s="300"/>
      <c r="BJ167" s="300"/>
      <c r="BK167" s="300"/>
      <c r="BL167" s="300"/>
      <c r="BM167" s="300"/>
      <c r="BN167" s="300"/>
      <c r="BO167" s="300"/>
      <c r="BP167" s="300"/>
      <c r="BQ167" s="191"/>
    </row>
    <row r="168" spans="2:69" s="195" customFormat="1" ht="15" customHeight="1">
      <c r="B168" s="184" t="str">
        <f>IF(C164="","","計画")</f>
        <v/>
      </c>
      <c r="C168" s="193"/>
      <c r="D168" s="193"/>
      <c r="E168" s="193"/>
      <c r="F168" s="193"/>
      <c r="G168" s="193"/>
      <c r="H168" s="193"/>
      <c r="I168" s="193"/>
      <c r="J168" s="193"/>
      <c r="K168" s="193"/>
      <c r="L168" s="193"/>
      <c r="M168" s="193"/>
      <c r="N168" s="193"/>
      <c r="O168" s="193"/>
      <c r="P168" s="193"/>
      <c r="Q168" s="193"/>
      <c r="R168" s="193"/>
      <c r="S168" s="193"/>
      <c r="T168" s="193"/>
      <c r="U168" s="193"/>
      <c r="V168" s="193"/>
      <c r="W168" s="193"/>
      <c r="X168" s="193"/>
      <c r="Y168" s="193"/>
      <c r="Z168" s="193"/>
      <c r="AA168" s="193"/>
      <c r="AB168" s="193"/>
      <c r="AC168" s="193"/>
      <c r="AD168" s="193"/>
      <c r="AE168" s="193"/>
      <c r="AF168" s="193"/>
      <c r="AG168" s="193"/>
      <c r="AH168" s="184" t="str">
        <f>IF(C164="","",COUNTIF(C168:AG168,"○"))</f>
        <v/>
      </c>
      <c r="AI168" s="193" t="str">
        <f>IF(C164="","",31-COUNTIF(C166:AG166,"")-COUNTIF(C166:AG166,"休")-COUNTIF(C168:AH168,"/"))</f>
        <v/>
      </c>
      <c r="AJ168" s="194" t="str">
        <f>IF(C164="","",IFERROR(AH168/AI168,""))</f>
        <v/>
      </c>
      <c r="AK168" s="295" t="str" cm="1">
        <f t="array" ref="AK168">_xlfn.IFS(OR(C164="",AI168=0),"",
      COUNTIFS(C166:AG166,"日",C168:AG168,"")+COUNTIFS(C166:AG166,"日",C168:AG168,"○")+COUNTIFS(C166:AG166,"土",C168:AG168,"")+COUNTIFS(C166:AG166,"土",C168:AG168,"○")&lt;=COUNTIF(C168:AG168,"○"),"○",
        AH168/AI168&gt;=2/7,"○",
         TRUE,"NG")</f>
        <v/>
      </c>
      <c r="AM168" s="184" t="str">
        <f>IF(C164="","",AM161+AH168)</f>
        <v/>
      </c>
      <c r="AN168" s="193" t="str">
        <f>IF(C164="","",AN161+AI168)</f>
        <v/>
      </c>
      <c r="AO168" s="194" t="str">
        <f>IFERROR(AM168/AN168,"")</f>
        <v/>
      </c>
      <c r="AP168" s="301" t="str">
        <f>IF(C164="","",IF(C171="",IF(AM168/AN168&gt;=2/7,"OK","NG"),"-"))</f>
        <v/>
      </c>
      <c r="AQ168" s="297"/>
      <c r="AR168" s="297"/>
      <c r="AS168" s="297"/>
      <c r="AT168" s="297"/>
      <c r="AU168" s="297"/>
      <c r="AV168" s="297"/>
      <c r="AW168" s="297"/>
      <c r="AX168" s="297"/>
      <c r="AY168" s="297"/>
      <c r="AZ168" s="297"/>
      <c r="BA168" s="297"/>
      <c r="BB168" s="297"/>
      <c r="BC168" s="297"/>
      <c r="BD168" s="297"/>
      <c r="BE168" s="297"/>
      <c r="BF168" s="297"/>
      <c r="BG168" s="297"/>
      <c r="BH168" s="297"/>
      <c r="BI168" s="297"/>
      <c r="BJ168" s="297"/>
      <c r="BK168" s="297"/>
      <c r="BL168" s="297"/>
      <c r="BM168" s="297"/>
      <c r="BN168" s="297"/>
      <c r="BO168" s="297"/>
      <c r="BP168" s="297"/>
      <c r="BQ168" s="196"/>
    </row>
    <row r="169" spans="2:69" s="195" customFormat="1" ht="15" customHeight="1" thickBot="1">
      <c r="B169" s="197" t="str">
        <f>IF(C164="","","実施")</f>
        <v/>
      </c>
      <c r="C169" s="198"/>
      <c r="D169" s="198"/>
      <c r="E169" s="198"/>
      <c r="F169" s="198"/>
      <c r="G169" s="198"/>
      <c r="H169" s="198"/>
      <c r="I169" s="198"/>
      <c r="J169" s="198"/>
      <c r="K169" s="198"/>
      <c r="L169" s="198"/>
      <c r="M169" s="198"/>
      <c r="N169" s="198"/>
      <c r="O169" s="198"/>
      <c r="P169" s="198"/>
      <c r="Q169" s="198"/>
      <c r="R169" s="198"/>
      <c r="S169" s="198"/>
      <c r="T169" s="198"/>
      <c r="U169" s="198"/>
      <c r="V169" s="198"/>
      <c r="W169" s="198"/>
      <c r="X169" s="198"/>
      <c r="Y169" s="198"/>
      <c r="Z169" s="198"/>
      <c r="AA169" s="198"/>
      <c r="AB169" s="198"/>
      <c r="AC169" s="198"/>
      <c r="AD169" s="198"/>
      <c r="AE169" s="198"/>
      <c r="AF169" s="198"/>
      <c r="AG169" s="198"/>
      <c r="AH169" s="197" t="str">
        <f>IF(C164="","",COUNTIF(C169:AG169,"●"))</f>
        <v/>
      </c>
      <c r="AI169" s="198" t="str">
        <f>IF(C164="","",31-COUNTIF(C166:AG166,"")-COUNTIF(C166:AG166,"休")-COUNTIF(C169:AH169,"/"))</f>
        <v/>
      </c>
      <c r="AJ169" s="199" t="str">
        <f>IF(C164="","",IFERROR(AH169/AI169,""))</f>
        <v/>
      </c>
      <c r="AK169" s="298" t="str" cm="1">
        <f t="array" ref="AK169">_xlfn.IFS(OR(C164="",AI169=0),"",
      COUNTIFS(C166:AG166,"日",C169:AG169,"")+COUNTIFS(C166:AG166,"日",C169:AG169,"●")+COUNTIFS(C166:AG166,"土",C169:AG169,"")+COUNTIFS(C166:AG166,"土",C169:AG169,"●")&lt;=COUNTIF(C169:AG169,"●"),"○",
        AH169/AI169&gt;=2/7,"○",
         TRUE,"NG")</f>
        <v/>
      </c>
      <c r="AM169" s="197" t="str">
        <f>IF(C164="","",AM162+AH169)</f>
        <v/>
      </c>
      <c r="AN169" s="198" t="str">
        <f>IF(C164="","",AN162+AI169)</f>
        <v/>
      </c>
      <c r="AO169" s="199" t="str">
        <f>IFERROR(AM169/AN169,"")</f>
        <v/>
      </c>
      <c r="AP169" s="302" t="str">
        <f>IF(C164="","",IF(C171="",IF(AM169/AN169&gt;=2/7,"OK","NG"),"-"))</f>
        <v/>
      </c>
      <c r="AQ169" s="222"/>
      <c r="AR169" s="222"/>
      <c r="AS169" s="222"/>
      <c r="AT169" s="222"/>
      <c r="AU169" s="222"/>
      <c r="AV169" s="222"/>
      <c r="AW169" s="222"/>
      <c r="AX169" s="222"/>
      <c r="AY169" s="222"/>
      <c r="AZ169" s="222"/>
      <c r="BA169" s="222"/>
      <c r="BB169" s="222"/>
      <c r="BC169" s="222"/>
      <c r="BD169" s="222"/>
      <c r="BE169" s="222"/>
      <c r="BF169" s="222"/>
      <c r="BG169" s="222"/>
      <c r="BH169" s="222"/>
      <c r="BI169" s="222"/>
      <c r="BJ169" s="222"/>
      <c r="BK169" s="222"/>
      <c r="BL169" s="222"/>
      <c r="BM169" s="222"/>
      <c r="BN169" s="222"/>
      <c r="BO169" s="222"/>
      <c r="BP169" s="222"/>
      <c r="BQ169" s="188"/>
    </row>
    <row r="170" spans="2:69" ht="18" customHeight="1" thickBot="1">
      <c r="AP170" s="195"/>
      <c r="AQ170" s="195"/>
      <c r="AR170" s="195"/>
      <c r="AS170" s="195"/>
      <c r="AT170" s="195"/>
      <c r="AU170" s="195"/>
      <c r="AV170" s="195"/>
      <c r="AW170" s="195"/>
      <c r="AX170" s="195"/>
      <c r="AY170" s="195"/>
      <c r="AZ170" s="195"/>
      <c r="BA170" s="195"/>
      <c r="BB170" s="195"/>
      <c r="BC170" s="195"/>
      <c r="BD170" s="195"/>
      <c r="BE170" s="195"/>
      <c r="BF170" s="195"/>
      <c r="BG170" s="195"/>
      <c r="BH170" s="195"/>
      <c r="BI170" s="195"/>
      <c r="BJ170" s="195"/>
      <c r="BK170" s="195"/>
      <c r="BL170" s="195"/>
      <c r="BM170" s="195"/>
      <c r="BN170" s="195"/>
      <c r="BO170" s="195"/>
      <c r="BP170" s="195"/>
      <c r="BQ170" s="200"/>
    </row>
    <row r="171" spans="2:69" ht="16.899999999999999" customHeight="1">
      <c r="B171" s="183" t="str">
        <f>IF(C171="","","月")</f>
        <v/>
      </c>
      <c r="C171" s="680" t="str">
        <f>IFERROR(IF(EOMONTH(C164,0)+1&gt;$L$5,"",EOMONTH(C164,0)+1),"")</f>
        <v/>
      </c>
      <c r="D171" s="681"/>
      <c r="E171" s="681"/>
      <c r="F171" s="681"/>
      <c r="G171" s="681"/>
      <c r="H171" s="681"/>
      <c r="I171" s="681"/>
      <c r="J171" s="681"/>
      <c r="K171" s="681"/>
      <c r="L171" s="681"/>
      <c r="M171" s="681"/>
      <c r="N171" s="681"/>
      <c r="O171" s="681"/>
      <c r="P171" s="681"/>
      <c r="Q171" s="681"/>
      <c r="R171" s="681"/>
      <c r="S171" s="681"/>
      <c r="T171" s="681"/>
      <c r="U171" s="681"/>
      <c r="V171" s="681"/>
      <c r="W171" s="681"/>
      <c r="X171" s="681"/>
      <c r="Y171" s="681"/>
      <c r="Z171" s="681"/>
      <c r="AA171" s="681"/>
      <c r="AB171" s="681"/>
      <c r="AC171" s="681"/>
      <c r="AD171" s="681"/>
      <c r="AE171" s="681"/>
      <c r="AF171" s="681"/>
      <c r="AG171" s="681"/>
      <c r="AH171" s="682" t="str">
        <f>IF(C171="","","月単位")</f>
        <v/>
      </c>
      <c r="AI171" s="683"/>
      <c r="AJ171" s="683"/>
      <c r="AK171" s="684"/>
      <c r="AL171" s="685"/>
      <c r="AM171" s="697" t="str">
        <f>IF(C171="","","累計")</f>
        <v/>
      </c>
      <c r="AN171" s="698"/>
      <c r="AO171" s="698"/>
      <c r="AP171" s="699"/>
      <c r="AQ171" s="293"/>
      <c r="AR171" s="293"/>
      <c r="AS171" s="293"/>
      <c r="AT171" s="293"/>
      <c r="AU171" s="293"/>
      <c r="AV171" s="293"/>
      <c r="AW171" s="293"/>
      <c r="AX171" s="293"/>
      <c r="AY171" s="293"/>
      <c r="AZ171" s="293"/>
      <c r="BA171" s="293"/>
      <c r="BB171" s="293"/>
      <c r="BC171" s="293"/>
      <c r="BD171" s="293"/>
      <c r="BE171" s="293"/>
      <c r="BF171" s="293"/>
      <c r="BG171" s="293"/>
      <c r="BH171" s="293"/>
      <c r="BI171" s="293"/>
      <c r="BJ171" s="293"/>
      <c r="BK171" s="293"/>
      <c r="BL171" s="293"/>
      <c r="BM171" s="293"/>
      <c r="BN171" s="293"/>
      <c r="BO171" s="293"/>
      <c r="BP171" s="293"/>
    </row>
    <row r="172" spans="2:69" ht="15" customHeight="1">
      <c r="B172" s="184" t="str">
        <f>IF(C171="","","日")</f>
        <v/>
      </c>
      <c r="C172" s="185" t="str" cm="1">
        <f t="array" ref="C172">_xlfn.IFS($C171="","",
  $C171+COLUMN(C172)-COLUMN($B172)-1&gt;$L$5,"",
   $C171+COLUMN(C172)-COLUMN($B172)-1&gt;=EOMONTH($C171,0)+1,"",
    TRUE,$C171+COLUMN(C172)-COLUMN($B172)-1)</f>
        <v/>
      </c>
      <c r="D172" s="185" t="str" cm="1">
        <f t="array" ref="D172">_xlfn.IFS($C171="","",
  $C171+COLUMN(D172)-COLUMN($B172)-1&gt;$L$5,"",
   $C171+COLUMN(D172)-COLUMN($B172)-1&gt;=EOMONTH($C171,0)+1,"",
    TRUE,$C171+COLUMN(D172)-COLUMN($B172)-1)</f>
        <v/>
      </c>
      <c r="E172" s="185" t="str" cm="1">
        <f t="array" ref="E172">_xlfn.IFS($C171="","",
  $C171+COLUMN(E172)-COLUMN($B172)-1&gt;$L$5,"",
   $C171+COLUMN(E172)-COLUMN($B172)-1&gt;=EOMONTH($C171,0)+1,"",
    TRUE,$C171+COLUMN(E172)-COLUMN($B172)-1)</f>
        <v/>
      </c>
      <c r="F172" s="185" t="str" cm="1">
        <f t="array" ref="F172">_xlfn.IFS($C171="","",
  $C171+COLUMN(F172)-COLUMN($B172)-1&gt;$L$5,"",
   $C171+COLUMN(F172)-COLUMN($B172)-1&gt;=EOMONTH($C171,0)+1,"",
    TRUE,$C171+COLUMN(F172)-COLUMN($B172)-1)</f>
        <v/>
      </c>
      <c r="G172" s="185" t="str" cm="1">
        <f t="array" ref="G172">_xlfn.IFS($C171="","",
  $C171+COLUMN(G172)-COLUMN($B172)-1&gt;$L$5,"",
   $C171+COLUMN(G172)-COLUMN($B172)-1&gt;=EOMONTH($C171,0)+1,"",
    TRUE,$C171+COLUMN(G172)-COLUMN($B172)-1)</f>
        <v/>
      </c>
      <c r="H172" s="185" t="str" cm="1">
        <f t="array" ref="H172">_xlfn.IFS($C171="","",
  $C171+COLUMN(H172)-COLUMN($B172)-1&gt;$L$5,"",
   $C171+COLUMN(H172)-COLUMN($B172)-1&gt;=EOMONTH($C171,0)+1,"",
    TRUE,$C171+COLUMN(H172)-COLUMN($B172)-1)</f>
        <v/>
      </c>
      <c r="I172" s="185" t="str" cm="1">
        <f t="array" ref="I172">_xlfn.IFS($C171="","",
  $C171+COLUMN(I172)-COLUMN($B172)-1&gt;$L$5,"",
   $C171+COLUMN(I172)-COLUMN($B172)-1&gt;=EOMONTH($C171,0)+1,"",
    TRUE,$C171+COLUMN(I172)-COLUMN($B172)-1)</f>
        <v/>
      </c>
      <c r="J172" s="185" t="str" cm="1">
        <f t="array" ref="J172">_xlfn.IFS($C171="","",
  $C171+COLUMN(J172)-COLUMN($B172)-1&gt;$L$5,"",
   $C171+COLUMN(J172)-COLUMN($B172)-1&gt;=EOMONTH($C171,0)+1,"",
    TRUE,$C171+COLUMN(J172)-COLUMN($B172)-1)</f>
        <v/>
      </c>
      <c r="K172" s="185" t="str" cm="1">
        <f t="array" ref="K172">_xlfn.IFS($C171="","",
  $C171+COLUMN(K172)-COLUMN($B172)-1&gt;$L$5,"",
   $C171+COLUMN(K172)-COLUMN($B172)-1&gt;=EOMONTH($C171,0)+1,"",
    TRUE,$C171+COLUMN(K172)-COLUMN($B172)-1)</f>
        <v/>
      </c>
      <c r="L172" s="185" t="str" cm="1">
        <f t="array" ref="L172">_xlfn.IFS($C171="","",
  $C171+COLUMN(L172)-COLUMN($B172)-1&gt;$L$5,"",
   $C171+COLUMN(L172)-COLUMN($B172)-1&gt;=EOMONTH($C171,0)+1,"",
    TRUE,$C171+COLUMN(L172)-COLUMN($B172)-1)</f>
        <v/>
      </c>
      <c r="M172" s="185" t="str" cm="1">
        <f t="array" ref="M172">_xlfn.IFS($C171="","",
  $C171+COLUMN(M172)-COLUMN($B172)-1&gt;$L$5,"",
   $C171+COLUMN(M172)-COLUMN($B172)-1&gt;=EOMONTH($C171,0)+1,"",
    TRUE,$C171+COLUMN(M172)-COLUMN($B172)-1)</f>
        <v/>
      </c>
      <c r="N172" s="185" t="str" cm="1">
        <f t="array" ref="N172">_xlfn.IFS($C171="","",
  $C171+COLUMN(N172)-COLUMN($B172)-1&gt;$L$5,"",
   $C171+COLUMN(N172)-COLUMN($B172)-1&gt;=EOMONTH($C171,0)+1,"",
    TRUE,$C171+COLUMN(N172)-COLUMN($B172)-1)</f>
        <v/>
      </c>
      <c r="O172" s="185" t="str" cm="1">
        <f t="array" ref="O172">_xlfn.IFS($C171="","",
  $C171+COLUMN(O172)-COLUMN($B172)-1&gt;$L$5,"",
   $C171+COLUMN(O172)-COLUMN($B172)-1&gt;=EOMONTH($C171,0)+1,"",
    TRUE,$C171+COLUMN(O172)-COLUMN($B172)-1)</f>
        <v/>
      </c>
      <c r="P172" s="185" t="str" cm="1">
        <f t="array" ref="P172">_xlfn.IFS($C171="","",
  $C171+COLUMN(P172)-COLUMN($B172)-1&gt;$L$5,"",
   $C171+COLUMN(P172)-COLUMN($B172)-1&gt;=EOMONTH($C171,0)+1,"",
    TRUE,$C171+COLUMN(P172)-COLUMN($B172)-1)</f>
        <v/>
      </c>
      <c r="Q172" s="185" t="str" cm="1">
        <f t="array" ref="Q172">_xlfn.IFS($C171="","",
  $C171+COLUMN(Q172)-COLUMN($B172)-1&gt;$L$5,"",
   $C171+COLUMN(Q172)-COLUMN($B172)-1&gt;=EOMONTH($C171,0)+1,"",
    TRUE,$C171+COLUMN(Q172)-COLUMN($B172)-1)</f>
        <v/>
      </c>
      <c r="R172" s="185" t="str" cm="1">
        <f t="array" ref="R172">_xlfn.IFS($C171="","",
  $C171+COLUMN(R172)-COLUMN($B172)-1&gt;$L$5,"",
   $C171+COLUMN(R172)-COLUMN($B172)-1&gt;=EOMONTH($C171,0)+1,"",
    TRUE,$C171+COLUMN(R172)-COLUMN($B172)-1)</f>
        <v/>
      </c>
      <c r="S172" s="185" t="str" cm="1">
        <f t="array" ref="S172">_xlfn.IFS($C171="","",
  $C171+COLUMN(S172)-COLUMN($B172)-1&gt;$L$5,"",
   $C171+COLUMN(S172)-COLUMN($B172)-1&gt;=EOMONTH($C171,0)+1,"",
    TRUE,$C171+COLUMN(S172)-COLUMN($B172)-1)</f>
        <v/>
      </c>
      <c r="T172" s="185" t="str" cm="1">
        <f t="array" ref="T172">_xlfn.IFS($C171="","",
  $C171+COLUMN(T172)-COLUMN($B172)-1&gt;$L$5,"",
   $C171+COLUMN(T172)-COLUMN($B172)-1&gt;=EOMONTH($C171,0)+1,"",
    TRUE,$C171+COLUMN(T172)-COLUMN($B172)-1)</f>
        <v/>
      </c>
      <c r="U172" s="185" t="str" cm="1">
        <f t="array" ref="U172">_xlfn.IFS($C171="","",
  $C171+COLUMN(U172)-COLUMN($B172)-1&gt;$L$5,"",
   $C171+COLUMN(U172)-COLUMN($B172)-1&gt;=EOMONTH($C171,0)+1,"",
    TRUE,$C171+COLUMN(U172)-COLUMN($B172)-1)</f>
        <v/>
      </c>
      <c r="V172" s="185" t="str" cm="1">
        <f t="array" ref="V172">_xlfn.IFS($C171="","",
  $C171+COLUMN(V172)-COLUMN($B172)-1&gt;$L$5,"",
   $C171+COLUMN(V172)-COLUMN($B172)-1&gt;=EOMONTH($C171,0)+1,"",
    TRUE,$C171+COLUMN(V172)-COLUMN($B172)-1)</f>
        <v/>
      </c>
      <c r="W172" s="185" t="str" cm="1">
        <f t="array" ref="W172">_xlfn.IFS($C171="","",
  $C171+COLUMN(W172)-COLUMN($B172)-1&gt;$L$5,"",
   $C171+COLUMN(W172)-COLUMN($B172)-1&gt;=EOMONTH($C171,0)+1,"",
    TRUE,$C171+COLUMN(W172)-COLUMN($B172)-1)</f>
        <v/>
      </c>
      <c r="X172" s="185" t="str" cm="1">
        <f t="array" ref="X172">_xlfn.IFS($C171="","",
  $C171+COLUMN(X172)-COLUMN($B172)-1&gt;$L$5,"",
   $C171+COLUMN(X172)-COLUMN($B172)-1&gt;=EOMONTH($C171,0)+1,"",
    TRUE,$C171+COLUMN(X172)-COLUMN($B172)-1)</f>
        <v/>
      </c>
      <c r="Y172" s="185" t="str" cm="1">
        <f t="array" ref="Y172">_xlfn.IFS($C171="","",
  $C171+COLUMN(Y172)-COLUMN($B172)-1&gt;$L$5,"",
   $C171+COLUMN(Y172)-COLUMN($B172)-1&gt;=EOMONTH($C171,0)+1,"",
    TRUE,$C171+COLUMN(Y172)-COLUMN($B172)-1)</f>
        <v/>
      </c>
      <c r="Z172" s="185" t="str" cm="1">
        <f t="array" ref="Z172">_xlfn.IFS($C171="","",
  $C171+COLUMN(Z172)-COLUMN($B172)-1&gt;$L$5,"",
   $C171+COLUMN(Z172)-COLUMN($B172)-1&gt;=EOMONTH($C171,0)+1,"",
    TRUE,$C171+COLUMN(Z172)-COLUMN($B172)-1)</f>
        <v/>
      </c>
      <c r="AA172" s="185" t="str" cm="1">
        <f t="array" ref="AA172">_xlfn.IFS($C171="","",
  $C171+COLUMN(AA172)-COLUMN($B172)-1&gt;$L$5,"",
   $C171+COLUMN(AA172)-COLUMN($B172)-1&gt;=EOMONTH($C171,0)+1,"",
    TRUE,$C171+COLUMN(AA172)-COLUMN($B172)-1)</f>
        <v/>
      </c>
      <c r="AB172" s="185" t="str" cm="1">
        <f t="array" ref="AB172">_xlfn.IFS($C171="","",
  $C171+COLUMN(AB172)-COLUMN($B172)-1&gt;$L$5,"",
   $C171+COLUMN(AB172)-COLUMN($B172)-1&gt;=EOMONTH($C171,0)+1,"",
    TRUE,$C171+COLUMN(AB172)-COLUMN($B172)-1)</f>
        <v/>
      </c>
      <c r="AC172" s="185" t="str" cm="1">
        <f t="array" ref="AC172">_xlfn.IFS($C171="","",
  $C171+COLUMN(AC172)-COLUMN($B172)-1&gt;$L$5,"",
   $C171+COLUMN(AC172)-COLUMN($B172)-1&gt;=EOMONTH($C171,0)+1,"",
    TRUE,$C171+COLUMN(AC172)-COLUMN($B172)-1)</f>
        <v/>
      </c>
      <c r="AD172" s="185" t="str" cm="1">
        <f t="array" ref="AD172">_xlfn.IFS($C171="","",
  $C171+COLUMN(AD172)-COLUMN($B172)-1&gt;$L$5,"",
   $C171+COLUMN(AD172)-COLUMN($B172)-1&gt;=EOMONTH($C171,0)+1,"",
    TRUE,$C171+COLUMN(AD172)-COLUMN($B172)-1)</f>
        <v/>
      </c>
      <c r="AE172" s="185" t="str" cm="1">
        <f t="array" ref="AE172">_xlfn.IFS($C171="","",
  $C171+COLUMN(AE172)-COLUMN($B172)-1&gt;$L$5,"",
   $C171+COLUMN(AE172)-COLUMN($B172)-1&gt;=EOMONTH($C171,0)+1,"",
    TRUE,$C171+COLUMN(AE172)-COLUMN($B172)-1)</f>
        <v/>
      </c>
      <c r="AF172" s="185" t="str" cm="1">
        <f t="array" ref="AF172">_xlfn.IFS($C171="","",
  $C171+COLUMN(AF172)-COLUMN($B172)-1&gt;$L$5,"",
   $C171+COLUMN(AF172)-COLUMN($B172)-1&gt;=EOMONTH($C171,0)+1,"",
    TRUE,$C171+COLUMN(AF172)-COLUMN($B172)-1)</f>
        <v/>
      </c>
      <c r="AG172" s="186" t="str" cm="1">
        <f t="array" ref="AG172">_xlfn.IFS($C171="","",
  $C171+COLUMN(AG172)-COLUMN($B172)-1&gt;$L$5,"",
   $C171+COLUMN(AG172)-COLUMN($B172)-1&gt;=EOMONTH($C171,0)+1,"",
    TRUE,$C171+COLUMN(AG172)-COLUMN($B172)-1)</f>
        <v/>
      </c>
      <c r="AH172" s="700" t="str">
        <f>IF(C171="","","閉所日数計")</f>
        <v/>
      </c>
      <c r="AI172" s="701" t="str">
        <f>IF(C171="","","対象日数計")</f>
        <v/>
      </c>
      <c r="AJ172" s="701" t="str">
        <f>IF(C171="","","現場閉所率")</f>
        <v/>
      </c>
      <c r="AK172" s="702" t="str">
        <f>IF(C171="","","達成状況")</f>
        <v/>
      </c>
      <c r="AL172" s="686"/>
      <c r="AM172" s="687" t="str">
        <f>IF(C171="","","閉所日数計")</f>
        <v/>
      </c>
      <c r="AN172" s="690" t="str">
        <f>IF(C171="","","対象日数計")</f>
        <v/>
      </c>
      <c r="AO172" s="690" t="str">
        <f>IF(C171="","","現場閉所率")</f>
        <v/>
      </c>
      <c r="AP172" s="703" t="str" cm="1">
        <f t="array" ref="AP172">_xlfn.IFS(C171="","",C178="","達成状況",TRUE,"-")</f>
        <v/>
      </c>
      <c r="AQ172" s="300"/>
      <c r="AR172" s="300"/>
      <c r="AS172" s="300"/>
      <c r="AT172" s="300"/>
      <c r="AU172" s="300"/>
      <c r="AV172" s="300"/>
      <c r="AW172" s="300"/>
      <c r="AX172" s="300"/>
      <c r="AY172" s="300"/>
      <c r="AZ172" s="300"/>
      <c r="BA172" s="300"/>
      <c r="BB172" s="300"/>
      <c r="BC172" s="300"/>
      <c r="BD172" s="300"/>
      <c r="BE172" s="300"/>
      <c r="BF172" s="300"/>
      <c r="BG172" s="300"/>
      <c r="BH172" s="300"/>
      <c r="BI172" s="300"/>
      <c r="BJ172" s="300"/>
      <c r="BK172" s="300"/>
      <c r="BL172" s="300"/>
      <c r="BM172" s="300"/>
      <c r="BN172" s="300"/>
      <c r="BO172" s="300"/>
      <c r="BP172" s="300"/>
    </row>
    <row r="173" spans="2:69" ht="15" customHeight="1">
      <c r="B173" s="184" t="str">
        <f>IF(C171="","","曜日")</f>
        <v/>
      </c>
      <c r="C173" s="187" t="str" cm="1">
        <f t="array" ref="C173">_xlfn.IFS(C172="","",COUNTIF(休み,C172)&gt;0,"休",OR(WEEKDAY(C172)=1,WEEKDAY(C172)=7),TEXT(C172,"aaa"),COUNTIF(祝日,C172)&gt;0,"祝",TRUE,TEXT(C172,"aaa"))</f>
        <v/>
      </c>
      <c r="D173" s="187" t="str" cm="1">
        <f t="array" ref="D173">_xlfn.IFS(D172="","",COUNTIF(休み,D172)&gt;0,"休",OR(WEEKDAY(D172)=1,WEEKDAY(D172)=7),TEXT(D172,"aaa"),COUNTIF(祝日,D172)&gt;0,"祝",TRUE,TEXT(D172,"aaa"))</f>
        <v/>
      </c>
      <c r="E173" s="187" t="str" cm="1">
        <f t="array" ref="E173">_xlfn.IFS(E172="","",COUNTIF(休み,E172)&gt;0,"休",OR(WEEKDAY(E172)=1,WEEKDAY(E172)=7),TEXT(E172,"aaa"),COUNTIF(祝日,E172)&gt;0,"祝",TRUE,TEXT(E172,"aaa"))</f>
        <v/>
      </c>
      <c r="F173" s="187" t="str" cm="1">
        <f t="array" ref="F173">_xlfn.IFS(F172="","",COUNTIF(休み,F172)&gt;0,"休",OR(WEEKDAY(F172)=1,WEEKDAY(F172)=7),TEXT(F172,"aaa"),COUNTIF(祝日,F172)&gt;0,"祝",TRUE,TEXT(F172,"aaa"))</f>
        <v/>
      </c>
      <c r="G173" s="187" t="str" cm="1">
        <f t="array" ref="G173">_xlfn.IFS(G172="","",COUNTIF(休み,G172)&gt;0,"休",OR(WEEKDAY(G172)=1,WEEKDAY(G172)=7),TEXT(G172,"aaa"),COUNTIF(祝日,G172)&gt;0,"祝",TRUE,TEXT(G172,"aaa"))</f>
        <v/>
      </c>
      <c r="H173" s="187" t="str" cm="1">
        <f t="array" ref="H173">_xlfn.IFS(H172="","",COUNTIF(休み,H172)&gt;0,"休",OR(WEEKDAY(H172)=1,WEEKDAY(H172)=7),TEXT(H172,"aaa"),COUNTIF(祝日,H172)&gt;0,"祝",TRUE,TEXT(H172,"aaa"))</f>
        <v/>
      </c>
      <c r="I173" s="187" t="str" cm="1">
        <f t="array" ref="I173">_xlfn.IFS(I172="","",COUNTIF(休み,I172)&gt;0,"休",OR(WEEKDAY(I172)=1,WEEKDAY(I172)=7),TEXT(I172,"aaa"),COUNTIF(祝日,I172)&gt;0,"祝",TRUE,TEXT(I172,"aaa"))</f>
        <v/>
      </c>
      <c r="J173" s="187" t="str" cm="1">
        <f t="array" ref="J173">_xlfn.IFS(J172="","",COUNTIF(休み,J172)&gt;0,"休",OR(WEEKDAY(J172)=1,WEEKDAY(J172)=7),TEXT(J172,"aaa"),COUNTIF(祝日,J172)&gt;0,"祝",TRUE,TEXT(J172,"aaa"))</f>
        <v/>
      </c>
      <c r="K173" s="187" t="str" cm="1">
        <f t="array" ref="K173">_xlfn.IFS(K172="","",COUNTIF(休み,K172)&gt;0,"休",OR(WEEKDAY(K172)=1,WEEKDAY(K172)=7),TEXT(K172,"aaa"),COUNTIF(祝日,K172)&gt;0,"祝",TRUE,TEXT(K172,"aaa"))</f>
        <v/>
      </c>
      <c r="L173" s="187" t="str" cm="1">
        <f t="array" ref="L173">_xlfn.IFS(L172="","",COUNTIF(休み,L172)&gt;0,"休",OR(WEEKDAY(L172)=1,WEEKDAY(L172)=7),TEXT(L172,"aaa"),COUNTIF(祝日,L172)&gt;0,"祝",TRUE,TEXT(L172,"aaa"))</f>
        <v/>
      </c>
      <c r="M173" s="187" t="str" cm="1">
        <f t="array" ref="M173">_xlfn.IFS(M172="","",COUNTIF(休み,M172)&gt;0,"休",OR(WEEKDAY(M172)=1,WEEKDAY(M172)=7),TEXT(M172,"aaa"),COUNTIF(祝日,M172)&gt;0,"祝",TRUE,TEXT(M172,"aaa"))</f>
        <v/>
      </c>
      <c r="N173" s="187" t="str" cm="1">
        <f t="array" ref="N173">_xlfn.IFS(N172="","",COUNTIF(休み,N172)&gt;0,"休",OR(WEEKDAY(N172)=1,WEEKDAY(N172)=7),TEXT(N172,"aaa"),COUNTIF(祝日,N172)&gt;0,"祝",TRUE,TEXT(N172,"aaa"))</f>
        <v/>
      </c>
      <c r="O173" s="187" t="str" cm="1">
        <f t="array" ref="O173">_xlfn.IFS(O172="","",COUNTIF(休み,O172)&gt;0,"休",OR(WEEKDAY(O172)=1,WEEKDAY(O172)=7),TEXT(O172,"aaa"),COUNTIF(祝日,O172)&gt;0,"祝",TRUE,TEXT(O172,"aaa"))</f>
        <v/>
      </c>
      <c r="P173" s="187" t="str" cm="1">
        <f t="array" ref="P173">_xlfn.IFS(P172="","",COUNTIF(休み,P172)&gt;0,"休",OR(WEEKDAY(P172)=1,WEEKDAY(P172)=7),TEXT(P172,"aaa"),COUNTIF(祝日,P172)&gt;0,"祝",TRUE,TEXT(P172,"aaa"))</f>
        <v/>
      </c>
      <c r="Q173" s="187" t="str" cm="1">
        <f t="array" ref="Q173">_xlfn.IFS(Q172="","",COUNTIF(休み,Q172)&gt;0,"休",OR(WEEKDAY(Q172)=1,WEEKDAY(Q172)=7),TEXT(Q172,"aaa"),COUNTIF(祝日,Q172)&gt;0,"祝",TRUE,TEXT(Q172,"aaa"))</f>
        <v/>
      </c>
      <c r="R173" s="187" t="str" cm="1">
        <f t="array" ref="R173">_xlfn.IFS(R172="","",COUNTIF(休み,R172)&gt;0,"休",OR(WEEKDAY(R172)=1,WEEKDAY(R172)=7),TEXT(R172,"aaa"),COUNTIF(祝日,R172)&gt;0,"祝",TRUE,TEXT(R172,"aaa"))</f>
        <v/>
      </c>
      <c r="S173" s="187" t="str" cm="1">
        <f t="array" ref="S173">_xlfn.IFS(S172="","",COUNTIF(休み,S172)&gt;0,"休",OR(WEEKDAY(S172)=1,WEEKDAY(S172)=7),TEXT(S172,"aaa"),COUNTIF(祝日,S172)&gt;0,"祝",TRUE,TEXT(S172,"aaa"))</f>
        <v/>
      </c>
      <c r="T173" s="187" t="str" cm="1">
        <f t="array" ref="T173">_xlfn.IFS(T172="","",COUNTIF(休み,T172)&gt;0,"休",OR(WEEKDAY(T172)=1,WEEKDAY(T172)=7),TEXT(T172,"aaa"),COUNTIF(祝日,T172)&gt;0,"祝",TRUE,TEXT(T172,"aaa"))</f>
        <v/>
      </c>
      <c r="U173" s="187" t="str" cm="1">
        <f t="array" ref="U173">_xlfn.IFS(U172="","",COUNTIF(休み,U172)&gt;0,"休",OR(WEEKDAY(U172)=1,WEEKDAY(U172)=7),TEXT(U172,"aaa"),COUNTIF(祝日,U172)&gt;0,"祝",TRUE,TEXT(U172,"aaa"))</f>
        <v/>
      </c>
      <c r="V173" s="187" t="str" cm="1">
        <f t="array" ref="V173">_xlfn.IFS(V172="","",COUNTIF(休み,V172)&gt;0,"休",OR(WEEKDAY(V172)=1,WEEKDAY(V172)=7),TEXT(V172,"aaa"),COUNTIF(祝日,V172)&gt;0,"祝",TRUE,TEXT(V172,"aaa"))</f>
        <v/>
      </c>
      <c r="W173" s="187" t="str" cm="1">
        <f t="array" ref="W173">_xlfn.IFS(W172="","",COUNTIF(休み,W172)&gt;0,"休",OR(WEEKDAY(W172)=1,WEEKDAY(W172)=7),TEXT(W172,"aaa"),COUNTIF(祝日,W172)&gt;0,"祝",TRUE,TEXT(W172,"aaa"))</f>
        <v/>
      </c>
      <c r="X173" s="187" t="str" cm="1">
        <f t="array" ref="X173">_xlfn.IFS(X172="","",COUNTIF(休み,X172)&gt;0,"休",OR(WEEKDAY(X172)=1,WEEKDAY(X172)=7),TEXT(X172,"aaa"),COUNTIF(祝日,X172)&gt;0,"祝",TRUE,TEXT(X172,"aaa"))</f>
        <v/>
      </c>
      <c r="Y173" s="187" t="str" cm="1">
        <f t="array" ref="Y173">_xlfn.IFS(Y172="","",COUNTIF(休み,Y172)&gt;0,"休",OR(WEEKDAY(Y172)=1,WEEKDAY(Y172)=7),TEXT(Y172,"aaa"),COUNTIF(祝日,Y172)&gt;0,"祝",TRUE,TEXT(Y172,"aaa"))</f>
        <v/>
      </c>
      <c r="Z173" s="187" t="str" cm="1">
        <f t="array" ref="Z173">_xlfn.IFS(Z172="","",COUNTIF(休み,Z172)&gt;0,"休",OR(WEEKDAY(Z172)=1,WEEKDAY(Z172)=7),TEXT(Z172,"aaa"),COUNTIF(祝日,Z172)&gt;0,"祝",TRUE,TEXT(Z172,"aaa"))</f>
        <v/>
      </c>
      <c r="AA173" s="187" t="str" cm="1">
        <f t="array" ref="AA173">_xlfn.IFS(AA172="","",COUNTIF(休み,AA172)&gt;0,"休",OR(WEEKDAY(AA172)=1,WEEKDAY(AA172)=7),TEXT(AA172,"aaa"),COUNTIF(祝日,AA172)&gt;0,"祝",TRUE,TEXT(AA172,"aaa"))</f>
        <v/>
      </c>
      <c r="AB173" s="187" t="str" cm="1">
        <f t="array" ref="AB173">_xlfn.IFS(AB172="","",COUNTIF(休み,AB172)&gt;0,"休",OR(WEEKDAY(AB172)=1,WEEKDAY(AB172)=7),TEXT(AB172,"aaa"),COUNTIF(祝日,AB172)&gt;0,"祝",TRUE,TEXT(AB172,"aaa"))</f>
        <v/>
      </c>
      <c r="AC173" s="187" t="str" cm="1">
        <f t="array" ref="AC173">_xlfn.IFS(AC172="","",COUNTIF(休み,AC172)&gt;0,"休",OR(WEEKDAY(AC172)=1,WEEKDAY(AC172)=7),TEXT(AC172,"aaa"),COUNTIF(祝日,AC172)&gt;0,"祝",TRUE,TEXT(AC172,"aaa"))</f>
        <v/>
      </c>
      <c r="AD173" s="187" t="str" cm="1">
        <f t="array" ref="AD173">_xlfn.IFS(AD172="","",COUNTIF(休み,AD172)&gt;0,"休",OR(WEEKDAY(AD172)=1,WEEKDAY(AD172)=7),TEXT(AD172,"aaa"),COUNTIF(祝日,AD172)&gt;0,"祝",TRUE,TEXT(AD172,"aaa"))</f>
        <v/>
      </c>
      <c r="AE173" s="187" t="str" cm="1">
        <f t="array" ref="AE173">_xlfn.IFS(AE172="","",COUNTIF(休み,AE172)&gt;0,"休",OR(WEEKDAY(AE172)=1,WEEKDAY(AE172)=7),TEXT(AE172,"aaa"),COUNTIF(祝日,AE172)&gt;0,"祝",TRUE,TEXT(AE172,"aaa"))</f>
        <v/>
      </c>
      <c r="AF173" s="187" t="str" cm="1">
        <f t="array" ref="AF173">_xlfn.IFS(AF172="","",COUNTIF(休み,AF172)&gt;0,"休",OR(WEEKDAY(AF172)=1,WEEKDAY(AF172)=7),TEXT(AF172,"aaa"),COUNTIF(祝日,AF172)&gt;0,"祝",TRUE,TEXT(AF172,"aaa"))</f>
        <v/>
      </c>
      <c r="AG173" s="187" t="str" cm="1">
        <f t="array" ref="AG173">_xlfn.IFS(AG172="","",COUNTIF(休み,AG172)&gt;0,"休",OR(WEEKDAY(AG172)=1,WEEKDAY(AG172)=7),TEXT(AG172,"aaa"),COUNTIF(祝日,AG172)&gt;0,"祝",TRUE,TEXT(AG172,"aaa"))</f>
        <v/>
      </c>
      <c r="AH173" s="700"/>
      <c r="AI173" s="701"/>
      <c r="AJ173" s="701"/>
      <c r="AK173" s="702"/>
      <c r="AL173" s="686"/>
      <c r="AM173" s="688"/>
      <c r="AN173" s="691"/>
      <c r="AO173" s="691"/>
      <c r="AP173" s="704"/>
      <c r="AQ173" s="300"/>
      <c r="AR173" s="300"/>
      <c r="AS173" s="300"/>
      <c r="AT173" s="300"/>
      <c r="AU173" s="300"/>
      <c r="AV173" s="300"/>
      <c r="AW173" s="300"/>
      <c r="AX173" s="300"/>
      <c r="AY173" s="300"/>
      <c r="AZ173" s="300"/>
      <c r="BA173" s="300"/>
      <c r="BB173" s="300"/>
      <c r="BC173" s="300"/>
      <c r="BD173" s="300"/>
      <c r="BE173" s="300"/>
      <c r="BF173" s="300"/>
      <c r="BG173" s="300"/>
      <c r="BH173" s="300"/>
      <c r="BI173" s="300"/>
      <c r="BJ173" s="300"/>
      <c r="BK173" s="300"/>
      <c r="BL173" s="300"/>
      <c r="BM173" s="300"/>
      <c r="BN173" s="300"/>
      <c r="BO173" s="300"/>
      <c r="BP173" s="300"/>
      <c r="BQ173" s="188"/>
    </row>
    <row r="174" spans="2:69" s="192" customFormat="1" ht="60" customHeight="1">
      <c r="B174" s="271" t="str">
        <f>IF(C171="","","行事")</f>
        <v/>
      </c>
      <c r="C174" s="189"/>
      <c r="D174" s="189"/>
      <c r="E174" s="189"/>
      <c r="F174" s="189"/>
      <c r="G174" s="189"/>
      <c r="H174" s="189"/>
      <c r="I174" s="189"/>
      <c r="J174" s="189"/>
      <c r="K174" s="189"/>
      <c r="L174" s="189"/>
      <c r="M174" s="189"/>
      <c r="N174" s="189"/>
      <c r="O174" s="189"/>
      <c r="P174" s="189"/>
      <c r="Q174" s="189"/>
      <c r="R174" s="189"/>
      <c r="S174" s="189"/>
      <c r="T174" s="189"/>
      <c r="U174" s="189"/>
      <c r="V174" s="189"/>
      <c r="W174" s="189"/>
      <c r="X174" s="189"/>
      <c r="Y174" s="189"/>
      <c r="Z174" s="189"/>
      <c r="AA174" s="189"/>
      <c r="AB174" s="189"/>
      <c r="AC174" s="189"/>
      <c r="AD174" s="189"/>
      <c r="AE174" s="189"/>
      <c r="AF174" s="189"/>
      <c r="AG174" s="190"/>
      <c r="AH174" s="700"/>
      <c r="AI174" s="701"/>
      <c r="AJ174" s="701"/>
      <c r="AK174" s="702"/>
      <c r="AL174" s="686"/>
      <c r="AM174" s="689"/>
      <c r="AN174" s="692"/>
      <c r="AO174" s="692"/>
      <c r="AP174" s="705"/>
      <c r="AQ174" s="300"/>
      <c r="AR174" s="300"/>
      <c r="AS174" s="300"/>
      <c r="AT174" s="300"/>
      <c r="AU174" s="300"/>
      <c r="AV174" s="300"/>
      <c r="AW174" s="300"/>
      <c r="AX174" s="300"/>
      <c r="AY174" s="300"/>
      <c r="AZ174" s="300"/>
      <c r="BA174" s="300"/>
      <c r="BB174" s="300"/>
      <c r="BC174" s="300"/>
      <c r="BD174" s="300"/>
      <c r="BE174" s="300"/>
      <c r="BF174" s="300"/>
      <c r="BG174" s="300"/>
      <c r="BH174" s="300"/>
      <c r="BI174" s="300"/>
      <c r="BJ174" s="300"/>
      <c r="BK174" s="300"/>
      <c r="BL174" s="300"/>
      <c r="BM174" s="300"/>
      <c r="BN174" s="300"/>
      <c r="BO174" s="300"/>
      <c r="BP174" s="300"/>
      <c r="BQ174" s="191"/>
    </row>
    <row r="175" spans="2:69" s="195" customFormat="1" ht="15" customHeight="1">
      <c r="B175" s="184" t="str">
        <f>IF(C171="","","計画")</f>
        <v/>
      </c>
      <c r="C175" s="193"/>
      <c r="D175" s="193"/>
      <c r="E175" s="193"/>
      <c r="F175" s="193"/>
      <c r="G175" s="193"/>
      <c r="H175" s="193"/>
      <c r="I175" s="193"/>
      <c r="J175" s="193"/>
      <c r="K175" s="193"/>
      <c r="L175" s="193"/>
      <c r="M175" s="193"/>
      <c r="N175" s="193"/>
      <c r="O175" s="193"/>
      <c r="P175" s="193"/>
      <c r="Q175" s="193"/>
      <c r="R175" s="193"/>
      <c r="S175" s="193"/>
      <c r="T175" s="193"/>
      <c r="U175" s="193"/>
      <c r="V175" s="193"/>
      <c r="W175" s="193"/>
      <c r="X175" s="193"/>
      <c r="Y175" s="193"/>
      <c r="Z175" s="193"/>
      <c r="AA175" s="193"/>
      <c r="AB175" s="193"/>
      <c r="AC175" s="193"/>
      <c r="AD175" s="193"/>
      <c r="AE175" s="193"/>
      <c r="AF175" s="193"/>
      <c r="AG175" s="193"/>
      <c r="AH175" s="184" t="str">
        <f>IF(C171="","",COUNTIF(C175:AG175,"○"))</f>
        <v/>
      </c>
      <c r="AI175" s="193" t="str">
        <f>IF(C171="","",31-COUNTIF(C173:AG173,"")-COUNTIF(C173:AG173,"休")-COUNTIF(C175:AH175,"/"))</f>
        <v/>
      </c>
      <c r="AJ175" s="194" t="str">
        <f>IF(C171="","",IFERROR(AH175/AI175,""))</f>
        <v/>
      </c>
      <c r="AK175" s="295" t="str" cm="1">
        <f t="array" ref="AK175">_xlfn.IFS(OR(C171="",AI175=0),"",
      COUNTIFS(C173:AG173,"日",C175:AG175,"")+COUNTIFS(C173:AG173,"日",C175:AG175,"○")+COUNTIFS(C173:AG173,"土",C175:AG175,"")+COUNTIFS(C173:AG173,"土",C175:AG175,"○")&lt;=COUNTIF(C175:AG175,"○"),"○",
        AH175/AI175&gt;=2/7,"○",
         TRUE,"NG")</f>
        <v/>
      </c>
      <c r="AM175" s="184" t="str">
        <f>IF(C171="","",AM168+AH175)</f>
        <v/>
      </c>
      <c r="AN175" s="193" t="str">
        <f>IF(C171="","",AN168+AI175)</f>
        <v/>
      </c>
      <c r="AO175" s="194" t="str">
        <f>IFERROR(AM175/AN175,"")</f>
        <v/>
      </c>
      <c r="AP175" s="301" t="str">
        <f>IF(C171="","",IF(C178="",IF(AM175/AN175&gt;=2/7,"OK","NG"),"-"))</f>
        <v/>
      </c>
      <c r="AQ175" s="297"/>
      <c r="AR175" s="297"/>
      <c r="AS175" s="297"/>
      <c r="AT175" s="297"/>
      <c r="AU175" s="297"/>
      <c r="AV175" s="297"/>
      <c r="AW175" s="297"/>
      <c r="AX175" s="297"/>
      <c r="AY175" s="297"/>
      <c r="AZ175" s="297"/>
      <c r="BA175" s="297"/>
      <c r="BB175" s="297"/>
      <c r="BC175" s="297"/>
      <c r="BD175" s="297"/>
      <c r="BE175" s="297"/>
      <c r="BF175" s="297"/>
      <c r="BG175" s="297"/>
      <c r="BH175" s="297"/>
      <c r="BI175" s="297"/>
      <c r="BJ175" s="297"/>
      <c r="BK175" s="297"/>
      <c r="BL175" s="297"/>
      <c r="BM175" s="297"/>
      <c r="BN175" s="297"/>
      <c r="BO175" s="297"/>
      <c r="BP175" s="297"/>
      <c r="BQ175" s="196"/>
    </row>
    <row r="176" spans="2:69" s="195" customFormat="1" ht="15" customHeight="1" thickBot="1">
      <c r="B176" s="197" t="str">
        <f>IF(C171="","","実施")</f>
        <v/>
      </c>
      <c r="C176" s="198"/>
      <c r="D176" s="198"/>
      <c r="E176" s="198"/>
      <c r="F176" s="198"/>
      <c r="G176" s="198"/>
      <c r="H176" s="198"/>
      <c r="I176" s="198"/>
      <c r="J176" s="198"/>
      <c r="K176" s="198"/>
      <c r="L176" s="198"/>
      <c r="M176" s="198"/>
      <c r="N176" s="198"/>
      <c r="O176" s="198"/>
      <c r="P176" s="198"/>
      <c r="Q176" s="198"/>
      <c r="R176" s="198"/>
      <c r="S176" s="198"/>
      <c r="T176" s="198"/>
      <c r="U176" s="198"/>
      <c r="V176" s="198"/>
      <c r="W176" s="198"/>
      <c r="X176" s="198"/>
      <c r="Y176" s="198"/>
      <c r="Z176" s="198"/>
      <c r="AA176" s="198"/>
      <c r="AB176" s="198"/>
      <c r="AC176" s="198"/>
      <c r="AD176" s="198"/>
      <c r="AE176" s="198"/>
      <c r="AF176" s="198"/>
      <c r="AG176" s="198"/>
      <c r="AH176" s="197" t="str">
        <f>IF(C171="","",COUNTIF(C176:AG176,"●"))</f>
        <v/>
      </c>
      <c r="AI176" s="198" t="str">
        <f>IF(C171="","",31-COUNTIF(C173:AG173,"")-COUNTIF(C173:AG173,"休")-COUNTIF(C176:AH176,"/"))</f>
        <v/>
      </c>
      <c r="AJ176" s="199" t="str">
        <f>IF(C171="","",IFERROR(AH176/AI176,""))</f>
        <v/>
      </c>
      <c r="AK176" s="298" t="str" cm="1">
        <f t="array" ref="AK176">_xlfn.IFS(OR(C171="",AI176=0),"",
      COUNTIFS(C173:AG173,"日",C176:AG176,"")+COUNTIFS(C173:AG173,"日",C176:AG176,"●")+COUNTIFS(C173:AG173,"土",C176:AG176,"")+COUNTIFS(C173:AG173,"土",C176:AG176,"●")&lt;=COUNTIF(C176:AG176,"●"),"○",
        AH176/AI176&gt;=2/7,"○",
         TRUE,"NG")</f>
        <v/>
      </c>
      <c r="AM176" s="197" t="str">
        <f>IF(C171="","",AM169+AH176)</f>
        <v/>
      </c>
      <c r="AN176" s="198" t="str">
        <f>IF(C171="","",AN169+AI176)</f>
        <v/>
      </c>
      <c r="AO176" s="199" t="str">
        <f>IFERROR(AM176/AN176,"")</f>
        <v/>
      </c>
      <c r="AP176" s="302" t="str">
        <f>IF(C171="","",IF(C178="",IF(AM176/AN176&gt;=2/7,"OK","NG"),"-"))</f>
        <v/>
      </c>
      <c r="AQ176" s="222"/>
      <c r="AR176" s="222"/>
      <c r="AS176" s="222"/>
      <c r="AT176" s="222"/>
      <c r="AU176" s="222"/>
      <c r="AV176" s="222"/>
      <c r="AW176" s="222"/>
      <c r="AX176" s="222"/>
      <c r="AY176" s="222"/>
      <c r="AZ176" s="222"/>
      <c r="BA176" s="222"/>
      <c r="BB176" s="222"/>
      <c r="BC176" s="222"/>
      <c r="BD176" s="222"/>
      <c r="BE176" s="222"/>
      <c r="BF176" s="222"/>
      <c r="BG176" s="222"/>
      <c r="BH176" s="222"/>
      <c r="BI176" s="222"/>
      <c r="BJ176" s="222"/>
      <c r="BK176" s="222"/>
      <c r="BL176" s="222"/>
      <c r="BM176" s="222"/>
      <c r="BN176" s="222"/>
      <c r="BO176" s="222"/>
      <c r="BP176" s="222"/>
      <c r="BQ176" s="188"/>
    </row>
    <row r="177" spans="2:69" ht="18" customHeight="1" thickBot="1">
      <c r="AP177" s="195"/>
      <c r="AQ177" s="195"/>
      <c r="AR177" s="195"/>
      <c r="AS177" s="195"/>
      <c r="AT177" s="195"/>
      <c r="AU177" s="195"/>
      <c r="AV177" s="195"/>
      <c r="AW177" s="195"/>
      <c r="AX177" s="195"/>
      <c r="AY177" s="195"/>
      <c r="AZ177" s="195"/>
      <c r="BA177" s="195"/>
      <c r="BB177" s="195"/>
      <c r="BC177" s="195"/>
      <c r="BD177" s="195"/>
      <c r="BE177" s="195"/>
      <c r="BF177" s="195"/>
      <c r="BG177" s="195"/>
      <c r="BH177" s="195"/>
      <c r="BI177" s="195"/>
      <c r="BJ177" s="195"/>
      <c r="BK177" s="195"/>
      <c r="BL177" s="195"/>
      <c r="BM177" s="195"/>
      <c r="BN177" s="195"/>
      <c r="BO177" s="195"/>
      <c r="BP177" s="195"/>
      <c r="BQ177" s="200"/>
    </row>
    <row r="178" spans="2:69" ht="16.899999999999999" customHeight="1">
      <c r="B178" s="183" t="str">
        <f>IF(C178="","","月")</f>
        <v/>
      </c>
      <c r="C178" s="680" t="str">
        <f>IFERROR(IF(EOMONTH(C171,0)+1&gt;$L$5,"",EOMONTH(C171,0)+1),"")</f>
        <v/>
      </c>
      <c r="D178" s="681"/>
      <c r="E178" s="681"/>
      <c r="F178" s="681"/>
      <c r="G178" s="681"/>
      <c r="H178" s="681"/>
      <c r="I178" s="681"/>
      <c r="J178" s="681"/>
      <c r="K178" s="681"/>
      <c r="L178" s="681"/>
      <c r="M178" s="681"/>
      <c r="N178" s="681"/>
      <c r="O178" s="681"/>
      <c r="P178" s="681"/>
      <c r="Q178" s="681"/>
      <c r="R178" s="681"/>
      <c r="S178" s="681"/>
      <c r="T178" s="681"/>
      <c r="U178" s="681"/>
      <c r="V178" s="681"/>
      <c r="W178" s="681"/>
      <c r="X178" s="681"/>
      <c r="Y178" s="681"/>
      <c r="Z178" s="681"/>
      <c r="AA178" s="681"/>
      <c r="AB178" s="681"/>
      <c r="AC178" s="681"/>
      <c r="AD178" s="681"/>
      <c r="AE178" s="681"/>
      <c r="AF178" s="681"/>
      <c r="AG178" s="681"/>
      <c r="AH178" s="682" t="str">
        <f>IF(C178="","","月単位")</f>
        <v/>
      </c>
      <c r="AI178" s="683"/>
      <c r="AJ178" s="683"/>
      <c r="AK178" s="684"/>
      <c r="AL178" s="685"/>
      <c r="AM178" s="697" t="str">
        <f>IF(C178="","","累計")</f>
        <v/>
      </c>
      <c r="AN178" s="698"/>
      <c r="AO178" s="698"/>
      <c r="AP178" s="699"/>
      <c r="AQ178" s="293"/>
      <c r="AR178" s="293"/>
      <c r="AS178" s="293"/>
      <c r="AT178" s="293"/>
      <c r="AU178" s="293"/>
      <c r="AV178" s="293"/>
      <c r="AW178" s="293"/>
      <c r="AX178" s="293"/>
      <c r="AY178" s="293"/>
      <c r="AZ178" s="293"/>
      <c r="BA178" s="293"/>
      <c r="BB178" s="293"/>
      <c r="BC178" s="293"/>
      <c r="BD178" s="293"/>
      <c r="BE178" s="293"/>
      <c r="BF178" s="293"/>
      <c r="BG178" s="293"/>
      <c r="BH178" s="293"/>
      <c r="BI178" s="293"/>
      <c r="BJ178" s="293"/>
      <c r="BK178" s="293"/>
      <c r="BL178" s="293"/>
      <c r="BM178" s="293"/>
      <c r="BN178" s="293"/>
      <c r="BO178" s="293"/>
      <c r="BP178" s="293"/>
    </row>
    <row r="179" spans="2:69" ht="15" customHeight="1">
      <c r="B179" s="184" t="str">
        <f>IF(C178="","","日")</f>
        <v/>
      </c>
      <c r="C179" s="185" t="str" cm="1">
        <f t="array" ref="C179">_xlfn.IFS($C178="","",
  $C178+COLUMN(C179)-COLUMN($B179)-1&gt;$L$5,"",
   $C178+COLUMN(C179)-COLUMN($B179)-1&gt;=EOMONTH($C178,0)+1,"",
    TRUE,$C178+COLUMN(C179)-COLUMN($B179)-1)</f>
        <v/>
      </c>
      <c r="D179" s="185" t="str" cm="1">
        <f t="array" ref="D179">_xlfn.IFS($C178="","",
  $C178+COLUMN(D179)-COLUMN($B179)-1&gt;$L$5,"",
   $C178+COLUMN(D179)-COLUMN($B179)-1&gt;=EOMONTH($C178,0)+1,"",
    TRUE,$C178+COLUMN(D179)-COLUMN($B179)-1)</f>
        <v/>
      </c>
      <c r="E179" s="185" t="str" cm="1">
        <f t="array" ref="E179">_xlfn.IFS($C178="","",
  $C178+COLUMN(E179)-COLUMN($B179)-1&gt;$L$5,"",
   $C178+COLUMN(E179)-COLUMN($B179)-1&gt;=EOMONTH($C178,0)+1,"",
    TRUE,$C178+COLUMN(E179)-COLUMN($B179)-1)</f>
        <v/>
      </c>
      <c r="F179" s="185" t="str" cm="1">
        <f t="array" ref="F179">_xlfn.IFS($C178="","",
  $C178+COLUMN(F179)-COLUMN($B179)-1&gt;$L$5,"",
   $C178+COLUMN(F179)-COLUMN($B179)-1&gt;=EOMONTH($C178,0)+1,"",
    TRUE,$C178+COLUMN(F179)-COLUMN($B179)-1)</f>
        <v/>
      </c>
      <c r="G179" s="185" t="str" cm="1">
        <f t="array" ref="G179">_xlfn.IFS($C178="","",
  $C178+COLUMN(G179)-COLUMN($B179)-1&gt;$L$5,"",
   $C178+COLUMN(G179)-COLUMN($B179)-1&gt;=EOMONTH($C178,0)+1,"",
    TRUE,$C178+COLUMN(G179)-COLUMN($B179)-1)</f>
        <v/>
      </c>
      <c r="H179" s="185" t="str" cm="1">
        <f t="array" ref="H179">_xlfn.IFS($C178="","",
  $C178+COLUMN(H179)-COLUMN($B179)-1&gt;$L$5,"",
   $C178+COLUMN(H179)-COLUMN($B179)-1&gt;=EOMONTH($C178,0)+1,"",
    TRUE,$C178+COLUMN(H179)-COLUMN($B179)-1)</f>
        <v/>
      </c>
      <c r="I179" s="185" t="str" cm="1">
        <f t="array" ref="I179">_xlfn.IFS($C178="","",
  $C178+COLUMN(I179)-COLUMN($B179)-1&gt;$L$5,"",
   $C178+COLUMN(I179)-COLUMN($B179)-1&gt;=EOMONTH($C178,0)+1,"",
    TRUE,$C178+COLUMN(I179)-COLUMN($B179)-1)</f>
        <v/>
      </c>
      <c r="J179" s="185" t="str" cm="1">
        <f t="array" ref="J179">_xlfn.IFS($C178="","",
  $C178+COLUMN(J179)-COLUMN($B179)-1&gt;$L$5,"",
   $C178+COLUMN(J179)-COLUMN($B179)-1&gt;=EOMONTH($C178,0)+1,"",
    TRUE,$C178+COLUMN(J179)-COLUMN($B179)-1)</f>
        <v/>
      </c>
      <c r="K179" s="185" t="str" cm="1">
        <f t="array" ref="K179">_xlfn.IFS($C178="","",
  $C178+COLUMN(K179)-COLUMN($B179)-1&gt;$L$5,"",
   $C178+COLUMN(K179)-COLUMN($B179)-1&gt;=EOMONTH($C178,0)+1,"",
    TRUE,$C178+COLUMN(K179)-COLUMN($B179)-1)</f>
        <v/>
      </c>
      <c r="L179" s="185" t="str" cm="1">
        <f t="array" ref="L179">_xlfn.IFS($C178="","",
  $C178+COLUMN(L179)-COLUMN($B179)-1&gt;$L$5,"",
   $C178+COLUMN(L179)-COLUMN($B179)-1&gt;=EOMONTH($C178,0)+1,"",
    TRUE,$C178+COLUMN(L179)-COLUMN($B179)-1)</f>
        <v/>
      </c>
      <c r="M179" s="185" t="str" cm="1">
        <f t="array" ref="M179">_xlfn.IFS($C178="","",
  $C178+COLUMN(M179)-COLUMN($B179)-1&gt;$L$5,"",
   $C178+COLUMN(M179)-COLUMN($B179)-1&gt;=EOMONTH($C178,0)+1,"",
    TRUE,$C178+COLUMN(M179)-COLUMN($B179)-1)</f>
        <v/>
      </c>
      <c r="N179" s="185" t="str" cm="1">
        <f t="array" ref="N179">_xlfn.IFS($C178="","",
  $C178+COLUMN(N179)-COLUMN($B179)-1&gt;$L$5,"",
   $C178+COLUMN(N179)-COLUMN($B179)-1&gt;=EOMONTH($C178,0)+1,"",
    TRUE,$C178+COLUMN(N179)-COLUMN($B179)-1)</f>
        <v/>
      </c>
      <c r="O179" s="185" t="str" cm="1">
        <f t="array" ref="O179">_xlfn.IFS($C178="","",
  $C178+COLUMN(O179)-COLUMN($B179)-1&gt;$L$5,"",
   $C178+COLUMN(O179)-COLUMN($B179)-1&gt;=EOMONTH($C178,0)+1,"",
    TRUE,$C178+COLUMN(O179)-COLUMN($B179)-1)</f>
        <v/>
      </c>
      <c r="P179" s="185" t="str" cm="1">
        <f t="array" ref="P179">_xlfn.IFS($C178="","",
  $C178+COLUMN(P179)-COLUMN($B179)-1&gt;$L$5,"",
   $C178+COLUMN(P179)-COLUMN($B179)-1&gt;=EOMONTH($C178,0)+1,"",
    TRUE,$C178+COLUMN(P179)-COLUMN($B179)-1)</f>
        <v/>
      </c>
      <c r="Q179" s="185" t="str" cm="1">
        <f t="array" ref="Q179">_xlfn.IFS($C178="","",
  $C178+COLUMN(Q179)-COLUMN($B179)-1&gt;$L$5,"",
   $C178+COLUMN(Q179)-COLUMN($B179)-1&gt;=EOMONTH($C178,0)+1,"",
    TRUE,$C178+COLUMN(Q179)-COLUMN($B179)-1)</f>
        <v/>
      </c>
      <c r="R179" s="185" t="str" cm="1">
        <f t="array" ref="R179">_xlfn.IFS($C178="","",
  $C178+COLUMN(R179)-COLUMN($B179)-1&gt;$L$5,"",
   $C178+COLUMN(R179)-COLUMN($B179)-1&gt;=EOMONTH($C178,0)+1,"",
    TRUE,$C178+COLUMN(R179)-COLUMN($B179)-1)</f>
        <v/>
      </c>
      <c r="S179" s="185" t="str" cm="1">
        <f t="array" ref="S179">_xlfn.IFS($C178="","",
  $C178+COLUMN(S179)-COLUMN($B179)-1&gt;$L$5,"",
   $C178+COLUMN(S179)-COLUMN($B179)-1&gt;=EOMONTH($C178,0)+1,"",
    TRUE,$C178+COLUMN(S179)-COLUMN($B179)-1)</f>
        <v/>
      </c>
      <c r="T179" s="185" t="str" cm="1">
        <f t="array" ref="T179">_xlfn.IFS($C178="","",
  $C178+COLUMN(T179)-COLUMN($B179)-1&gt;$L$5,"",
   $C178+COLUMN(T179)-COLUMN($B179)-1&gt;=EOMONTH($C178,0)+1,"",
    TRUE,$C178+COLUMN(T179)-COLUMN($B179)-1)</f>
        <v/>
      </c>
      <c r="U179" s="185" t="str" cm="1">
        <f t="array" ref="U179">_xlfn.IFS($C178="","",
  $C178+COLUMN(U179)-COLUMN($B179)-1&gt;$L$5,"",
   $C178+COLUMN(U179)-COLUMN($B179)-1&gt;=EOMONTH($C178,0)+1,"",
    TRUE,$C178+COLUMN(U179)-COLUMN($B179)-1)</f>
        <v/>
      </c>
      <c r="V179" s="185" t="str" cm="1">
        <f t="array" ref="V179">_xlfn.IFS($C178="","",
  $C178+COLUMN(V179)-COLUMN($B179)-1&gt;$L$5,"",
   $C178+COLUMN(V179)-COLUMN($B179)-1&gt;=EOMONTH($C178,0)+1,"",
    TRUE,$C178+COLUMN(V179)-COLUMN($B179)-1)</f>
        <v/>
      </c>
      <c r="W179" s="185" t="str" cm="1">
        <f t="array" ref="W179">_xlfn.IFS($C178="","",
  $C178+COLUMN(W179)-COLUMN($B179)-1&gt;$L$5,"",
   $C178+COLUMN(W179)-COLUMN($B179)-1&gt;=EOMONTH($C178,0)+1,"",
    TRUE,$C178+COLUMN(W179)-COLUMN($B179)-1)</f>
        <v/>
      </c>
      <c r="X179" s="185" t="str" cm="1">
        <f t="array" ref="X179">_xlfn.IFS($C178="","",
  $C178+COLUMN(X179)-COLUMN($B179)-1&gt;$L$5,"",
   $C178+COLUMN(X179)-COLUMN($B179)-1&gt;=EOMONTH($C178,0)+1,"",
    TRUE,$C178+COLUMN(X179)-COLUMN($B179)-1)</f>
        <v/>
      </c>
      <c r="Y179" s="185" t="str" cm="1">
        <f t="array" ref="Y179">_xlfn.IFS($C178="","",
  $C178+COLUMN(Y179)-COLUMN($B179)-1&gt;$L$5,"",
   $C178+COLUMN(Y179)-COLUMN($B179)-1&gt;=EOMONTH($C178,0)+1,"",
    TRUE,$C178+COLUMN(Y179)-COLUMN($B179)-1)</f>
        <v/>
      </c>
      <c r="Z179" s="185" t="str" cm="1">
        <f t="array" ref="Z179">_xlfn.IFS($C178="","",
  $C178+COLUMN(Z179)-COLUMN($B179)-1&gt;$L$5,"",
   $C178+COLUMN(Z179)-COLUMN($B179)-1&gt;=EOMONTH($C178,0)+1,"",
    TRUE,$C178+COLUMN(Z179)-COLUMN($B179)-1)</f>
        <v/>
      </c>
      <c r="AA179" s="185" t="str" cm="1">
        <f t="array" ref="AA179">_xlfn.IFS($C178="","",
  $C178+COLUMN(AA179)-COLUMN($B179)-1&gt;$L$5,"",
   $C178+COLUMN(AA179)-COLUMN($B179)-1&gt;=EOMONTH($C178,0)+1,"",
    TRUE,$C178+COLUMN(AA179)-COLUMN($B179)-1)</f>
        <v/>
      </c>
      <c r="AB179" s="185" t="str" cm="1">
        <f t="array" ref="AB179">_xlfn.IFS($C178="","",
  $C178+COLUMN(AB179)-COLUMN($B179)-1&gt;$L$5,"",
   $C178+COLUMN(AB179)-COLUMN($B179)-1&gt;=EOMONTH($C178,0)+1,"",
    TRUE,$C178+COLUMN(AB179)-COLUMN($B179)-1)</f>
        <v/>
      </c>
      <c r="AC179" s="185" t="str" cm="1">
        <f t="array" ref="AC179">_xlfn.IFS($C178="","",
  $C178+COLUMN(AC179)-COLUMN($B179)-1&gt;$L$5,"",
   $C178+COLUMN(AC179)-COLUMN($B179)-1&gt;=EOMONTH($C178,0)+1,"",
    TRUE,$C178+COLUMN(AC179)-COLUMN($B179)-1)</f>
        <v/>
      </c>
      <c r="AD179" s="185" t="str" cm="1">
        <f t="array" ref="AD179">_xlfn.IFS($C178="","",
  $C178+COLUMN(AD179)-COLUMN($B179)-1&gt;$L$5,"",
   $C178+COLUMN(AD179)-COLUMN($B179)-1&gt;=EOMONTH($C178,0)+1,"",
    TRUE,$C178+COLUMN(AD179)-COLUMN($B179)-1)</f>
        <v/>
      </c>
      <c r="AE179" s="185" t="str" cm="1">
        <f t="array" ref="AE179">_xlfn.IFS($C178="","",
  $C178+COLUMN(AE179)-COLUMN($B179)-1&gt;$L$5,"",
   $C178+COLUMN(AE179)-COLUMN($B179)-1&gt;=EOMONTH($C178,0)+1,"",
    TRUE,$C178+COLUMN(AE179)-COLUMN($B179)-1)</f>
        <v/>
      </c>
      <c r="AF179" s="185" t="str" cm="1">
        <f t="array" ref="AF179">_xlfn.IFS($C178="","",
  $C178+COLUMN(AF179)-COLUMN($B179)-1&gt;$L$5,"",
   $C178+COLUMN(AF179)-COLUMN($B179)-1&gt;=EOMONTH($C178,0)+1,"",
    TRUE,$C178+COLUMN(AF179)-COLUMN($B179)-1)</f>
        <v/>
      </c>
      <c r="AG179" s="186" t="str" cm="1">
        <f t="array" ref="AG179">_xlfn.IFS($C178="","",
  $C178+COLUMN(AG179)-COLUMN($B179)-1&gt;$L$5,"",
   $C178+COLUMN(AG179)-COLUMN($B179)-1&gt;=EOMONTH($C178,0)+1,"",
    TRUE,$C178+COLUMN(AG179)-COLUMN($B179)-1)</f>
        <v/>
      </c>
      <c r="AH179" s="700" t="str">
        <f>IF(C178="","","閉所日数計")</f>
        <v/>
      </c>
      <c r="AI179" s="701" t="str">
        <f>IF(C178="","","対象日数計")</f>
        <v/>
      </c>
      <c r="AJ179" s="701" t="str">
        <f>IF(C178="","","現場閉所率")</f>
        <v/>
      </c>
      <c r="AK179" s="702" t="str">
        <f>IF(C178="","","達成状況")</f>
        <v/>
      </c>
      <c r="AL179" s="686"/>
      <c r="AM179" s="687" t="str">
        <f>IF(C178="","","閉所日数計")</f>
        <v/>
      </c>
      <c r="AN179" s="690" t="str">
        <f>IF(C178="","","対象日数計")</f>
        <v/>
      </c>
      <c r="AO179" s="690" t="str">
        <f>IF(C178="","","現場閉所率")</f>
        <v/>
      </c>
      <c r="AP179" s="703" t="str" cm="1">
        <f t="array" ref="AP179">_xlfn.IFS(C178="","",C185="","達成状況",TRUE,"-")</f>
        <v/>
      </c>
      <c r="AQ179" s="300"/>
      <c r="AR179" s="300"/>
      <c r="AS179" s="300"/>
      <c r="AT179" s="300"/>
      <c r="AU179" s="300"/>
      <c r="AV179" s="300"/>
      <c r="AW179" s="300"/>
      <c r="AX179" s="300"/>
      <c r="AY179" s="300"/>
      <c r="AZ179" s="300"/>
      <c r="BA179" s="300"/>
      <c r="BB179" s="300"/>
      <c r="BC179" s="300"/>
      <c r="BD179" s="300"/>
      <c r="BE179" s="300"/>
      <c r="BF179" s="300"/>
      <c r="BG179" s="300"/>
      <c r="BH179" s="300"/>
      <c r="BI179" s="300"/>
      <c r="BJ179" s="300"/>
      <c r="BK179" s="300"/>
      <c r="BL179" s="300"/>
      <c r="BM179" s="300"/>
      <c r="BN179" s="300"/>
      <c r="BO179" s="300"/>
      <c r="BP179" s="300"/>
    </row>
    <row r="180" spans="2:69" ht="15" customHeight="1">
      <c r="B180" s="184" t="str">
        <f>IF(C178="","","曜日")</f>
        <v/>
      </c>
      <c r="C180" s="187" t="str" cm="1">
        <f t="array" ref="C180">_xlfn.IFS(C179="","",COUNTIF(休み,C179)&gt;0,"休",OR(WEEKDAY(C179)=1,WEEKDAY(C179)=7),TEXT(C179,"aaa"),COUNTIF(祝日,C179)&gt;0,"祝",TRUE,TEXT(C179,"aaa"))</f>
        <v/>
      </c>
      <c r="D180" s="187" t="str" cm="1">
        <f t="array" ref="D180">_xlfn.IFS(D179="","",COUNTIF(休み,D179)&gt;0,"休",OR(WEEKDAY(D179)=1,WEEKDAY(D179)=7),TEXT(D179,"aaa"),COUNTIF(祝日,D179)&gt;0,"祝",TRUE,TEXT(D179,"aaa"))</f>
        <v/>
      </c>
      <c r="E180" s="187" t="str" cm="1">
        <f t="array" ref="E180">_xlfn.IFS(E179="","",COUNTIF(休み,E179)&gt;0,"休",OR(WEEKDAY(E179)=1,WEEKDAY(E179)=7),TEXT(E179,"aaa"),COUNTIF(祝日,E179)&gt;0,"祝",TRUE,TEXT(E179,"aaa"))</f>
        <v/>
      </c>
      <c r="F180" s="187" t="str" cm="1">
        <f t="array" ref="F180">_xlfn.IFS(F179="","",COUNTIF(休み,F179)&gt;0,"休",OR(WEEKDAY(F179)=1,WEEKDAY(F179)=7),TEXT(F179,"aaa"),COUNTIF(祝日,F179)&gt;0,"祝",TRUE,TEXT(F179,"aaa"))</f>
        <v/>
      </c>
      <c r="G180" s="187" t="str" cm="1">
        <f t="array" ref="G180">_xlfn.IFS(G179="","",COUNTIF(休み,G179)&gt;0,"休",OR(WEEKDAY(G179)=1,WEEKDAY(G179)=7),TEXT(G179,"aaa"),COUNTIF(祝日,G179)&gt;0,"祝",TRUE,TEXT(G179,"aaa"))</f>
        <v/>
      </c>
      <c r="H180" s="187" t="str" cm="1">
        <f t="array" ref="H180">_xlfn.IFS(H179="","",COUNTIF(休み,H179)&gt;0,"休",OR(WEEKDAY(H179)=1,WEEKDAY(H179)=7),TEXT(H179,"aaa"),COUNTIF(祝日,H179)&gt;0,"祝",TRUE,TEXT(H179,"aaa"))</f>
        <v/>
      </c>
      <c r="I180" s="187" t="str" cm="1">
        <f t="array" ref="I180">_xlfn.IFS(I179="","",COUNTIF(休み,I179)&gt;0,"休",OR(WEEKDAY(I179)=1,WEEKDAY(I179)=7),TEXT(I179,"aaa"),COUNTIF(祝日,I179)&gt;0,"祝",TRUE,TEXT(I179,"aaa"))</f>
        <v/>
      </c>
      <c r="J180" s="187" t="str" cm="1">
        <f t="array" ref="J180">_xlfn.IFS(J179="","",COUNTIF(休み,J179)&gt;0,"休",OR(WEEKDAY(J179)=1,WEEKDAY(J179)=7),TEXT(J179,"aaa"),COUNTIF(祝日,J179)&gt;0,"祝",TRUE,TEXT(J179,"aaa"))</f>
        <v/>
      </c>
      <c r="K180" s="187" t="str" cm="1">
        <f t="array" ref="K180">_xlfn.IFS(K179="","",COUNTIF(休み,K179)&gt;0,"休",OR(WEEKDAY(K179)=1,WEEKDAY(K179)=7),TEXT(K179,"aaa"),COUNTIF(祝日,K179)&gt;0,"祝",TRUE,TEXT(K179,"aaa"))</f>
        <v/>
      </c>
      <c r="L180" s="187" t="str" cm="1">
        <f t="array" ref="L180">_xlfn.IFS(L179="","",COUNTIF(休み,L179)&gt;0,"休",OR(WEEKDAY(L179)=1,WEEKDAY(L179)=7),TEXT(L179,"aaa"),COUNTIF(祝日,L179)&gt;0,"祝",TRUE,TEXT(L179,"aaa"))</f>
        <v/>
      </c>
      <c r="M180" s="187" t="str" cm="1">
        <f t="array" ref="M180">_xlfn.IFS(M179="","",COUNTIF(休み,M179)&gt;0,"休",OR(WEEKDAY(M179)=1,WEEKDAY(M179)=7),TEXT(M179,"aaa"),COUNTIF(祝日,M179)&gt;0,"祝",TRUE,TEXT(M179,"aaa"))</f>
        <v/>
      </c>
      <c r="N180" s="187" t="str" cm="1">
        <f t="array" ref="N180">_xlfn.IFS(N179="","",COUNTIF(休み,N179)&gt;0,"休",OR(WEEKDAY(N179)=1,WEEKDAY(N179)=7),TEXT(N179,"aaa"),COUNTIF(祝日,N179)&gt;0,"祝",TRUE,TEXT(N179,"aaa"))</f>
        <v/>
      </c>
      <c r="O180" s="187" t="str" cm="1">
        <f t="array" ref="O180">_xlfn.IFS(O179="","",COUNTIF(休み,O179)&gt;0,"休",OR(WEEKDAY(O179)=1,WEEKDAY(O179)=7),TEXT(O179,"aaa"),COUNTIF(祝日,O179)&gt;0,"祝",TRUE,TEXT(O179,"aaa"))</f>
        <v/>
      </c>
      <c r="P180" s="187" t="str" cm="1">
        <f t="array" ref="P180">_xlfn.IFS(P179="","",COUNTIF(休み,P179)&gt;0,"休",OR(WEEKDAY(P179)=1,WEEKDAY(P179)=7),TEXT(P179,"aaa"),COUNTIF(祝日,P179)&gt;0,"祝",TRUE,TEXT(P179,"aaa"))</f>
        <v/>
      </c>
      <c r="Q180" s="187" t="str" cm="1">
        <f t="array" ref="Q180">_xlfn.IFS(Q179="","",COUNTIF(休み,Q179)&gt;0,"休",OR(WEEKDAY(Q179)=1,WEEKDAY(Q179)=7),TEXT(Q179,"aaa"),COUNTIF(祝日,Q179)&gt;0,"祝",TRUE,TEXT(Q179,"aaa"))</f>
        <v/>
      </c>
      <c r="R180" s="187" t="str" cm="1">
        <f t="array" ref="R180">_xlfn.IFS(R179="","",COUNTIF(休み,R179)&gt;0,"休",OR(WEEKDAY(R179)=1,WEEKDAY(R179)=7),TEXT(R179,"aaa"),COUNTIF(祝日,R179)&gt;0,"祝",TRUE,TEXT(R179,"aaa"))</f>
        <v/>
      </c>
      <c r="S180" s="187" t="str" cm="1">
        <f t="array" ref="S180">_xlfn.IFS(S179="","",COUNTIF(休み,S179)&gt;0,"休",OR(WEEKDAY(S179)=1,WEEKDAY(S179)=7),TEXT(S179,"aaa"),COUNTIF(祝日,S179)&gt;0,"祝",TRUE,TEXT(S179,"aaa"))</f>
        <v/>
      </c>
      <c r="T180" s="187" t="str" cm="1">
        <f t="array" ref="T180">_xlfn.IFS(T179="","",COUNTIF(休み,T179)&gt;0,"休",OR(WEEKDAY(T179)=1,WEEKDAY(T179)=7),TEXT(T179,"aaa"),COUNTIF(祝日,T179)&gt;0,"祝",TRUE,TEXT(T179,"aaa"))</f>
        <v/>
      </c>
      <c r="U180" s="187" t="str" cm="1">
        <f t="array" ref="U180">_xlfn.IFS(U179="","",COUNTIF(休み,U179)&gt;0,"休",OR(WEEKDAY(U179)=1,WEEKDAY(U179)=7),TEXT(U179,"aaa"),COUNTIF(祝日,U179)&gt;0,"祝",TRUE,TEXT(U179,"aaa"))</f>
        <v/>
      </c>
      <c r="V180" s="187" t="str" cm="1">
        <f t="array" ref="V180">_xlfn.IFS(V179="","",COUNTIF(休み,V179)&gt;0,"休",OR(WEEKDAY(V179)=1,WEEKDAY(V179)=7),TEXT(V179,"aaa"),COUNTIF(祝日,V179)&gt;0,"祝",TRUE,TEXT(V179,"aaa"))</f>
        <v/>
      </c>
      <c r="W180" s="187" t="str" cm="1">
        <f t="array" ref="W180">_xlfn.IFS(W179="","",COUNTIF(休み,W179)&gt;0,"休",OR(WEEKDAY(W179)=1,WEEKDAY(W179)=7),TEXT(W179,"aaa"),COUNTIF(祝日,W179)&gt;0,"祝",TRUE,TEXT(W179,"aaa"))</f>
        <v/>
      </c>
      <c r="X180" s="187" t="str" cm="1">
        <f t="array" ref="X180">_xlfn.IFS(X179="","",COUNTIF(休み,X179)&gt;0,"休",OR(WEEKDAY(X179)=1,WEEKDAY(X179)=7),TEXT(X179,"aaa"),COUNTIF(祝日,X179)&gt;0,"祝",TRUE,TEXT(X179,"aaa"))</f>
        <v/>
      </c>
      <c r="Y180" s="187" t="str" cm="1">
        <f t="array" ref="Y180">_xlfn.IFS(Y179="","",COUNTIF(休み,Y179)&gt;0,"休",OR(WEEKDAY(Y179)=1,WEEKDAY(Y179)=7),TEXT(Y179,"aaa"),COUNTIF(祝日,Y179)&gt;0,"祝",TRUE,TEXT(Y179,"aaa"))</f>
        <v/>
      </c>
      <c r="Z180" s="187" t="str" cm="1">
        <f t="array" ref="Z180">_xlfn.IFS(Z179="","",COUNTIF(休み,Z179)&gt;0,"休",OR(WEEKDAY(Z179)=1,WEEKDAY(Z179)=7),TEXT(Z179,"aaa"),COUNTIF(祝日,Z179)&gt;0,"祝",TRUE,TEXT(Z179,"aaa"))</f>
        <v/>
      </c>
      <c r="AA180" s="187" t="str" cm="1">
        <f t="array" ref="AA180">_xlfn.IFS(AA179="","",COUNTIF(休み,AA179)&gt;0,"休",OR(WEEKDAY(AA179)=1,WEEKDAY(AA179)=7),TEXT(AA179,"aaa"),COUNTIF(祝日,AA179)&gt;0,"祝",TRUE,TEXT(AA179,"aaa"))</f>
        <v/>
      </c>
      <c r="AB180" s="187" t="str" cm="1">
        <f t="array" ref="AB180">_xlfn.IFS(AB179="","",COUNTIF(休み,AB179)&gt;0,"休",OR(WEEKDAY(AB179)=1,WEEKDAY(AB179)=7),TEXT(AB179,"aaa"),COUNTIF(祝日,AB179)&gt;0,"祝",TRUE,TEXT(AB179,"aaa"))</f>
        <v/>
      </c>
      <c r="AC180" s="187" t="str" cm="1">
        <f t="array" ref="AC180">_xlfn.IFS(AC179="","",COUNTIF(休み,AC179)&gt;0,"休",OR(WEEKDAY(AC179)=1,WEEKDAY(AC179)=7),TEXT(AC179,"aaa"),COUNTIF(祝日,AC179)&gt;0,"祝",TRUE,TEXT(AC179,"aaa"))</f>
        <v/>
      </c>
      <c r="AD180" s="187" t="str" cm="1">
        <f t="array" ref="AD180">_xlfn.IFS(AD179="","",COUNTIF(休み,AD179)&gt;0,"休",OR(WEEKDAY(AD179)=1,WEEKDAY(AD179)=7),TEXT(AD179,"aaa"),COUNTIF(祝日,AD179)&gt;0,"祝",TRUE,TEXT(AD179,"aaa"))</f>
        <v/>
      </c>
      <c r="AE180" s="187" t="str" cm="1">
        <f t="array" ref="AE180">_xlfn.IFS(AE179="","",COUNTIF(休み,AE179)&gt;0,"休",OR(WEEKDAY(AE179)=1,WEEKDAY(AE179)=7),TEXT(AE179,"aaa"),COUNTIF(祝日,AE179)&gt;0,"祝",TRUE,TEXT(AE179,"aaa"))</f>
        <v/>
      </c>
      <c r="AF180" s="187" t="str" cm="1">
        <f t="array" ref="AF180">_xlfn.IFS(AF179="","",COUNTIF(休み,AF179)&gt;0,"休",OR(WEEKDAY(AF179)=1,WEEKDAY(AF179)=7),TEXT(AF179,"aaa"),COUNTIF(祝日,AF179)&gt;0,"祝",TRUE,TEXT(AF179,"aaa"))</f>
        <v/>
      </c>
      <c r="AG180" s="187" t="str" cm="1">
        <f t="array" ref="AG180">_xlfn.IFS(AG179="","",COUNTIF(休み,AG179)&gt;0,"休",OR(WEEKDAY(AG179)=1,WEEKDAY(AG179)=7),TEXT(AG179,"aaa"),COUNTIF(祝日,AG179)&gt;0,"祝",TRUE,TEXT(AG179,"aaa"))</f>
        <v/>
      </c>
      <c r="AH180" s="700"/>
      <c r="AI180" s="701"/>
      <c r="AJ180" s="701"/>
      <c r="AK180" s="702"/>
      <c r="AL180" s="686"/>
      <c r="AM180" s="688"/>
      <c r="AN180" s="691"/>
      <c r="AO180" s="691"/>
      <c r="AP180" s="704"/>
      <c r="AQ180" s="300"/>
      <c r="AR180" s="300"/>
      <c r="AS180" s="300"/>
      <c r="AT180" s="300"/>
      <c r="AU180" s="300"/>
      <c r="AV180" s="300"/>
      <c r="AW180" s="300"/>
      <c r="AX180" s="300"/>
      <c r="AY180" s="300"/>
      <c r="AZ180" s="300"/>
      <c r="BA180" s="300"/>
      <c r="BB180" s="300"/>
      <c r="BC180" s="300"/>
      <c r="BD180" s="300"/>
      <c r="BE180" s="300"/>
      <c r="BF180" s="300"/>
      <c r="BG180" s="300"/>
      <c r="BH180" s="300"/>
      <c r="BI180" s="300"/>
      <c r="BJ180" s="300"/>
      <c r="BK180" s="300"/>
      <c r="BL180" s="300"/>
      <c r="BM180" s="300"/>
      <c r="BN180" s="300"/>
      <c r="BO180" s="300"/>
      <c r="BP180" s="300"/>
      <c r="BQ180" s="188"/>
    </row>
    <row r="181" spans="2:69" s="192" customFormat="1" ht="60" customHeight="1">
      <c r="B181" s="271" t="str">
        <f>IF(C178="","","行事")</f>
        <v/>
      </c>
      <c r="C181" s="189"/>
      <c r="D181" s="189"/>
      <c r="E181" s="189"/>
      <c r="F181" s="189"/>
      <c r="G181" s="189"/>
      <c r="H181" s="189"/>
      <c r="I181" s="189"/>
      <c r="J181" s="189"/>
      <c r="K181" s="189"/>
      <c r="L181" s="189"/>
      <c r="M181" s="189"/>
      <c r="N181" s="189"/>
      <c r="O181" s="189"/>
      <c r="P181" s="189"/>
      <c r="Q181" s="189"/>
      <c r="R181" s="189"/>
      <c r="S181" s="189"/>
      <c r="T181" s="189"/>
      <c r="U181" s="189"/>
      <c r="V181" s="189"/>
      <c r="W181" s="189"/>
      <c r="X181" s="189"/>
      <c r="Y181" s="189"/>
      <c r="Z181" s="189"/>
      <c r="AA181" s="189"/>
      <c r="AB181" s="189"/>
      <c r="AC181" s="189"/>
      <c r="AD181" s="189"/>
      <c r="AE181" s="189"/>
      <c r="AF181" s="189"/>
      <c r="AG181" s="190"/>
      <c r="AH181" s="700"/>
      <c r="AI181" s="701"/>
      <c r="AJ181" s="701"/>
      <c r="AK181" s="702"/>
      <c r="AL181" s="686"/>
      <c r="AM181" s="689"/>
      <c r="AN181" s="692"/>
      <c r="AO181" s="692"/>
      <c r="AP181" s="705"/>
      <c r="AQ181" s="300"/>
      <c r="AR181" s="300"/>
      <c r="AS181" s="300"/>
      <c r="AT181" s="300"/>
      <c r="AU181" s="300"/>
      <c r="AV181" s="300"/>
      <c r="AW181" s="300"/>
      <c r="AX181" s="300"/>
      <c r="AY181" s="300"/>
      <c r="AZ181" s="300"/>
      <c r="BA181" s="300"/>
      <c r="BB181" s="300"/>
      <c r="BC181" s="300"/>
      <c r="BD181" s="300"/>
      <c r="BE181" s="300"/>
      <c r="BF181" s="300"/>
      <c r="BG181" s="300"/>
      <c r="BH181" s="300"/>
      <c r="BI181" s="300"/>
      <c r="BJ181" s="300"/>
      <c r="BK181" s="300"/>
      <c r="BL181" s="300"/>
      <c r="BM181" s="300"/>
      <c r="BN181" s="300"/>
      <c r="BO181" s="300"/>
      <c r="BP181" s="300"/>
      <c r="BQ181" s="191"/>
    </row>
    <row r="182" spans="2:69" s="195" customFormat="1" ht="15" customHeight="1">
      <c r="B182" s="184" t="str">
        <f>IF(C178="","","計画")</f>
        <v/>
      </c>
      <c r="C182" s="193"/>
      <c r="D182" s="193"/>
      <c r="E182" s="193"/>
      <c r="F182" s="193"/>
      <c r="G182" s="193"/>
      <c r="H182" s="193"/>
      <c r="I182" s="193"/>
      <c r="J182" s="193"/>
      <c r="K182" s="193"/>
      <c r="L182" s="193"/>
      <c r="M182" s="193"/>
      <c r="N182" s="193"/>
      <c r="O182" s="193"/>
      <c r="P182" s="193"/>
      <c r="Q182" s="193"/>
      <c r="R182" s="193"/>
      <c r="S182" s="193"/>
      <c r="T182" s="193"/>
      <c r="U182" s="193"/>
      <c r="V182" s="193"/>
      <c r="W182" s="193"/>
      <c r="X182" s="193"/>
      <c r="Y182" s="193"/>
      <c r="Z182" s="193"/>
      <c r="AA182" s="193"/>
      <c r="AB182" s="193"/>
      <c r="AC182" s="193"/>
      <c r="AD182" s="193"/>
      <c r="AE182" s="193"/>
      <c r="AF182" s="193"/>
      <c r="AG182" s="193"/>
      <c r="AH182" s="184" t="str">
        <f>IF(C178="","",COUNTIF(C182:AG182,"○"))</f>
        <v/>
      </c>
      <c r="AI182" s="193" t="str">
        <f>IF(C178="","",31-COUNTIF(C180:AG180,"")-COUNTIF(C180:AG180,"休")-COUNTIF(C182:AH182,"/"))</f>
        <v/>
      </c>
      <c r="AJ182" s="194" t="str">
        <f>IF(C178="","",IFERROR(AH182/AI182,""))</f>
        <v/>
      </c>
      <c r="AK182" s="295" t="str" cm="1">
        <f t="array" ref="AK182">_xlfn.IFS(OR(C178="",AI182=0),"",
      COUNTIFS(C180:AG180,"日",C182:AG182,"")+COUNTIFS(C180:AG180,"日",C182:AG182,"○")+COUNTIFS(C180:AG180,"土",C182:AG182,"")+COUNTIFS(C180:AG180,"土",C182:AG182,"○")&lt;=COUNTIF(C182:AG182,"○"),"○",
        AH182/AI182&gt;=2/7,"○",
         TRUE,"NG")</f>
        <v/>
      </c>
      <c r="AM182" s="184" t="str">
        <f>IF(C178="","",AM175+AH182)</f>
        <v/>
      </c>
      <c r="AN182" s="193" t="str">
        <f>IF(C178="","",AN175+AI182)</f>
        <v/>
      </c>
      <c r="AO182" s="194" t="str">
        <f>IFERROR(AM182/AN182,"")</f>
        <v/>
      </c>
      <c r="AP182" s="301" t="str">
        <f>IF(C178="","",IF(C185="",IF(AM182/AN182&gt;=2/7,"OK","NG"),"-"))</f>
        <v/>
      </c>
      <c r="AQ182" s="297"/>
      <c r="AR182" s="297"/>
      <c r="AS182" s="297"/>
      <c r="AT182" s="297"/>
      <c r="AU182" s="297"/>
      <c r="AV182" s="297"/>
      <c r="AW182" s="297"/>
      <c r="AX182" s="297"/>
      <c r="AY182" s="297"/>
      <c r="AZ182" s="297"/>
      <c r="BA182" s="297"/>
      <c r="BB182" s="297"/>
      <c r="BC182" s="297"/>
      <c r="BD182" s="297"/>
      <c r="BE182" s="297"/>
      <c r="BF182" s="297"/>
      <c r="BG182" s="297"/>
      <c r="BH182" s="297"/>
      <c r="BI182" s="297"/>
      <c r="BJ182" s="297"/>
      <c r="BK182" s="297"/>
      <c r="BL182" s="297"/>
      <c r="BM182" s="297"/>
      <c r="BN182" s="297"/>
      <c r="BO182" s="297"/>
      <c r="BP182" s="297"/>
      <c r="BQ182" s="196"/>
    </row>
    <row r="183" spans="2:69" s="195" customFormat="1" ht="15" customHeight="1" thickBot="1">
      <c r="B183" s="197" t="str">
        <f>IF(C178="","","実施")</f>
        <v/>
      </c>
      <c r="C183" s="198"/>
      <c r="D183" s="198"/>
      <c r="E183" s="198"/>
      <c r="F183" s="198"/>
      <c r="G183" s="198"/>
      <c r="H183" s="198"/>
      <c r="I183" s="198"/>
      <c r="J183" s="198"/>
      <c r="K183" s="198"/>
      <c r="L183" s="198"/>
      <c r="M183" s="198"/>
      <c r="N183" s="198"/>
      <c r="O183" s="198"/>
      <c r="P183" s="198"/>
      <c r="Q183" s="198"/>
      <c r="R183" s="198"/>
      <c r="S183" s="198"/>
      <c r="T183" s="198"/>
      <c r="U183" s="198"/>
      <c r="V183" s="198"/>
      <c r="W183" s="198"/>
      <c r="X183" s="198"/>
      <c r="Y183" s="198"/>
      <c r="Z183" s="198"/>
      <c r="AA183" s="198"/>
      <c r="AB183" s="198"/>
      <c r="AC183" s="198"/>
      <c r="AD183" s="198"/>
      <c r="AE183" s="198"/>
      <c r="AF183" s="198"/>
      <c r="AG183" s="198"/>
      <c r="AH183" s="197" t="str">
        <f>IF(C178="","",COUNTIF(C183:AG183,"●"))</f>
        <v/>
      </c>
      <c r="AI183" s="198" t="str">
        <f>IF(C178="","",31-COUNTIF(C180:AG180,"")-COUNTIF(C180:AG180,"休")-COUNTIF(C183:AH183,"/"))</f>
        <v/>
      </c>
      <c r="AJ183" s="199" t="str">
        <f>IF(C178="","",IFERROR(AH183/AI183,""))</f>
        <v/>
      </c>
      <c r="AK183" s="298" t="str" cm="1">
        <f t="array" ref="AK183">_xlfn.IFS(OR(C178="",AI183=0),"",
      COUNTIFS(C180:AG180,"日",C183:AG183,"")+COUNTIFS(C180:AG180,"日",C183:AG183,"●")+COUNTIFS(C180:AG180,"土",C183:AG183,"")+COUNTIFS(C180:AG180,"土",C183:AG183,"●")&lt;=COUNTIF(C183:AG183,"●"),"○",
        AH183/AI183&gt;=2/7,"○",
         TRUE,"NG")</f>
        <v/>
      </c>
      <c r="AM183" s="197" t="str">
        <f>IF(C178="","",AM176+AH183)</f>
        <v/>
      </c>
      <c r="AN183" s="198" t="str">
        <f>IF(C178="","",AN176+AI183)</f>
        <v/>
      </c>
      <c r="AO183" s="199" t="str">
        <f>IFERROR(AM183/AN183,"")</f>
        <v/>
      </c>
      <c r="AP183" s="302" t="str">
        <f>IF(C178="","",IF(C185="",IF(AM183/AN183&gt;=2/7,"OK","NG"),"-"))</f>
        <v/>
      </c>
      <c r="AQ183" s="222"/>
      <c r="AR183" s="222"/>
      <c r="AS183" s="222"/>
      <c r="AT183" s="222"/>
      <c r="AU183" s="222"/>
      <c r="AV183" s="222"/>
      <c r="AW183" s="222"/>
      <c r="AX183" s="222"/>
      <c r="AY183" s="222"/>
      <c r="AZ183" s="222"/>
      <c r="BA183" s="222"/>
      <c r="BB183" s="222"/>
      <c r="BC183" s="222"/>
      <c r="BD183" s="222"/>
      <c r="BE183" s="222"/>
      <c r="BF183" s="222"/>
      <c r="BG183" s="222"/>
      <c r="BH183" s="222"/>
      <c r="BI183" s="222"/>
      <c r="BJ183" s="222"/>
      <c r="BK183" s="222"/>
      <c r="BL183" s="222"/>
      <c r="BM183" s="222"/>
      <c r="BN183" s="222"/>
      <c r="BO183" s="222"/>
      <c r="BP183" s="222"/>
      <c r="BQ183" s="188"/>
    </row>
    <row r="184" spans="2:69" ht="18" customHeight="1" thickBot="1">
      <c r="AP184" s="195"/>
      <c r="AQ184" s="195"/>
      <c r="AR184" s="195"/>
      <c r="AS184" s="195"/>
      <c r="AT184" s="195"/>
      <c r="AU184" s="195"/>
      <c r="AV184" s="195"/>
      <c r="AW184" s="195"/>
      <c r="AX184" s="195"/>
      <c r="AY184" s="195"/>
      <c r="AZ184" s="195"/>
      <c r="BA184" s="195"/>
      <c r="BB184" s="195"/>
      <c r="BC184" s="195"/>
      <c r="BD184" s="195"/>
      <c r="BE184" s="195"/>
      <c r="BF184" s="195"/>
      <c r="BG184" s="195"/>
      <c r="BH184" s="195"/>
      <c r="BI184" s="195"/>
      <c r="BJ184" s="195"/>
      <c r="BK184" s="195"/>
      <c r="BL184" s="195"/>
      <c r="BM184" s="195"/>
      <c r="BN184" s="195"/>
      <c r="BO184" s="195"/>
      <c r="BP184" s="195"/>
      <c r="BQ184" s="200"/>
    </row>
    <row r="185" spans="2:69" ht="16.899999999999999" customHeight="1">
      <c r="B185" s="183" t="str">
        <f>IF(C185="","","月")</f>
        <v/>
      </c>
      <c r="C185" s="680" t="str">
        <f>IFERROR(IF(EOMONTH(C178,0)+1&gt;$L$5,"",EOMONTH(C178,0)+1),"")</f>
        <v/>
      </c>
      <c r="D185" s="681"/>
      <c r="E185" s="681"/>
      <c r="F185" s="681"/>
      <c r="G185" s="681"/>
      <c r="H185" s="681"/>
      <c r="I185" s="681"/>
      <c r="J185" s="681"/>
      <c r="K185" s="681"/>
      <c r="L185" s="681"/>
      <c r="M185" s="681"/>
      <c r="N185" s="681"/>
      <c r="O185" s="681"/>
      <c r="P185" s="681"/>
      <c r="Q185" s="681"/>
      <c r="R185" s="681"/>
      <c r="S185" s="681"/>
      <c r="T185" s="681"/>
      <c r="U185" s="681"/>
      <c r="V185" s="681"/>
      <c r="W185" s="681"/>
      <c r="X185" s="681"/>
      <c r="Y185" s="681"/>
      <c r="Z185" s="681"/>
      <c r="AA185" s="681"/>
      <c r="AB185" s="681"/>
      <c r="AC185" s="681"/>
      <c r="AD185" s="681"/>
      <c r="AE185" s="681"/>
      <c r="AF185" s="681"/>
      <c r="AG185" s="681"/>
      <c r="AH185" s="682" t="str">
        <f>IF(C185="","","月単位")</f>
        <v/>
      </c>
      <c r="AI185" s="683"/>
      <c r="AJ185" s="683"/>
      <c r="AK185" s="684"/>
      <c r="AL185" s="685"/>
      <c r="AM185" s="697" t="str">
        <f>IF(C185="","","累計")</f>
        <v/>
      </c>
      <c r="AN185" s="698"/>
      <c r="AO185" s="698"/>
      <c r="AP185" s="699"/>
      <c r="AQ185" s="293"/>
      <c r="AR185" s="293"/>
      <c r="AS185" s="293"/>
      <c r="AT185" s="293"/>
      <c r="AU185" s="293"/>
      <c r="AV185" s="293"/>
      <c r="AW185" s="293"/>
      <c r="AX185" s="293"/>
      <c r="AY185" s="293"/>
      <c r="AZ185" s="293"/>
      <c r="BA185" s="293"/>
      <c r="BB185" s="293"/>
      <c r="BC185" s="293"/>
      <c r="BD185" s="293"/>
      <c r="BE185" s="293"/>
      <c r="BF185" s="293"/>
      <c r="BG185" s="293"/>
      <c r="BH185" s="293"/>
      <c r="BI185" s="293"/>
      <c r="BJ185" s="293"/>
      <c r="BK185" s="293"/>
      <c r="BL185" s="293"/>
      <c r="BM185" s="293"/>
      <c r="BN185" s="293"/>
      <c r="BO185" s="293"/>
      <c r="BP185" s="293"/>
    </row>
    <row r="186" spans="2:69" ht="15" customHeight="1">
      <c r="B186" s="184" t="str">
        <f>IF(C185="","","日")</f>
        <v/>
      </c>
      <c r="C186" s="185" t="str" cm="1">
        <f t="array" ref="C186">_xlfn.IFS($C185="","",
  $C185+COLUMN(C186)-COLUMN($B186)-1&gt;$L$5,"",
   $C185+COLUMN(C186)-COLUMN($B186)-1&gt;=EOMONTH($C185,0)+1,"",
    TRUE,$C185+COLUMN(C186)-COLUMN($B186)-1)</f>
        <v/>
      </c>
      <c r="D186" s="185" t="str" cm="1">
        <f t="array" ref="D186">_xlfn.IFS($C185="","",
  $C185+COLUMN(D186)-COLUMN($B186)-1&gt;$L$5,"",
   $C185+COLUMN(D186)-COLUMN($B186)-1&gt;=EOMONTH($C185,0)+1,"",
    TRUE,$C185+COLUMN(D186)-COLUMN($B186)-1)</f>
        <v/>
      </c>
      <c r="E186" s="185" t="str" cm="1">
        <f t="array" ref="E186">_xlfn.IFS($C185="","",
  $C185+COLUMN(E186)-COLUMN($B186)-1&gt;$L$5,"",
   $C185+COLUMN(E186)-COLUMN($B186)-1&gt;=EOMONTH($C185,0)+1,"",
    TRUE,$C185+COLUMN(E186)-COLUMN($B186)-1)</f>
        <v/>
      </c>
      <c r="F186" s="185" t="str" cm="1">
        <f t="array" ref="F186">_xlfn.IFS($C185="","",
  $C185+COLUMN(F186)-COLUMN($B186)-1&gt;$L$5,"",
   $C185+COLUMN(F186)-COLUMN($B186)-1&gt;=EOMONTH($C185,0)+1,"",
    TRUE,$C185+COLUMN(F186)-COLUMN($B186)-1)</f>
        <v/>
      </c>
      <c r="G186" s="185" t="str" cm="1">
        <f t="array" ref="G186">_xlfn.IFS($C185="","",
  $C185+COLUMN(G186)-COLUMN($B186)-1&gt;$L$5,"",
   $C185+COLUMN(G186)-COLUMN($B186)-1&gt;=EOMONTH($C185,0)+1,"",
    TRUE,$C185+COLUMN(G186)-COLUMN($B186)-1)</f>
        <v/>
      </c>
      <c r="H186" s="185" t="str" cm="1">
        <f t="array" ref="H186">_xlfn.IFS($C185="","",
  $C185+COLUMN(H186)-COLUMN($B186)-1&gt;$L$5,"",
   $C185+COLUMN(H186)-COLUMN($B186)-1&gt;=EOMONTH($C185,0)+1,"",
    TRUE,$C185+COLUMN(H186)-COLUMN($B186)-1)</f>
        <v/>
      </c>
      <c r="I186" s="185" t="str" cm="1">
        <f t="array" ref="I186">_xlfn.IFS($C185="","",
  $C185+COLUMN(I186)-COLUMN($B186)-1&gt;$L$5,"",
   $C185+COLUMN(I186)-COLUMN($B186)-1&gt;=EOMONTH($C185,0)+1,"",
    TRUE,$C185+COLUMN(I186)-COLUMN($B186)-1)</f>
        <v/>
      </c>
      <c r="J186" s="185" t="str" cm="1">
        <f t="array" ref="J186">_xlfn.IFS($C185="","",
  $C185+COLUMN(J186)-COLUMN($B186)-1&gt;$L$5,"",
   $C185+COLUMN(J186)-COLUMN($B186)-1&gt;=EOMONTH($C185,0)+1,"",
    TRUE,$C185+COLUMN(J186)-COLUMN($B186)-1)</f>
        <v/>
      </c>
      <c r="K186" s="185" t="str" cm="1">
        <f t="array" ref="K186">_xlfn.IFS($C185="","",
  $C185+COLUMN(K186)-COLUMN($B186)-1&gt;$L$5,"",
   $C185+COLUMN(K186)-COLUMN($B186)-1&gt;=EOMONTH($C185,0)+1,"",
    TRUE,$C185+COLUMN(K186)-COLUMN($B186)-1)</f>
        <v/>
      </c>
      <c r="L186" s="185" t="str" cm="1">
        <f t="array" ref="L186">_xlfn.IFS($C185="","",
  $C185+COLUMN(L186)-COLUMN($B186)-1&gt;$L$5,"",
   $C185+COLUMN(L186)-COLUMN($B186)-1&gt;=EOMONTH($C185,0)+1,"",
    TRUE,$C185+COLUMN(L186)-COLUMN($B186)-1)</f>
        <v/>
      </c>
      <c r="M186" s="185" t="str" cm="1">
        <f t="array" ref="M186">_xlfn.IFS($C185="","",
  $C185+COLUMN(M186)-COLUMN($B186)-1&gt;$L$5,"",
   $C185+COLUMN(M186)-COLUMN($B186)-1&gt;=EOMONTH($C185,0)+1,"",
    TRUE,$C185+COLUMN(M186)-COLUMN($B186)-1)</f>
        <v/>
      </c>
      <c r="N186" s="185" t="str" cm="1">
        <f t="array" ref="N186">_xlfn.IFS($C185="","",
  $C185+COLUMN(N186)-COLUMN($B186)-1&gt;$L$5,"",
   $C185+COLUMN(N186)-COLUMN($B186)-1&gt;=EOMONTH($C185,0)+1,"",
    TRUE,$C185+COLUMN(N186)-COLUMN($B186)-1)</f>
        <v/>
      </c>
      <c r="O186" s="185" t="str" cm="1">
        <f t="array" ref="O186">_xlfn.IFS($C185="","",
  $C185+COLUMN(O186)-COLUMN($B186)-1&gt;$L$5,"",
   $C185+COLUMN(O186)-COLUMN($B186)-1&gt;=EOMONTH($C185,0)+1,"",
    TRUE,$C185+COLUMN(O186)-COLUMN($B186)-1)</f>
        <v/>
      </c>
      <c r="P186" s="185" t="str" cm="1">
        <f t="array" ref="P186">_xlfn.IFS($C185="","",
  $C185+COLUMN(P186)-COLUMN($B186)-1&gt;$L$5,"",
   $C185+COLUMN(P186)-COLUMN($B186)-1&gt;=EOMONTH($C185,0)+1,"",
    TRUE,$C185+COLUMN(P186)-COLUMN($B186)-1)</f>
        <v/>
      </c>
      <c r="Q186" s="185" t="str" cm="1">
        <f t="array" ref="Q186">_xlfn.IFS($C185="","",
  $C185+COLUMN(Q186)-COLUMN($B186)-1&gt;$L$5,"",
   $C185+COLUMN(Q186)-COLUMN($B186)-1&gt;=EOMONTH($C185,0)+1,"",
    TRUE,$C185+COLUMN(Q186)-COLUMN($B186)-1)</f>
        <v/>
      </c>
      <c r="R186" s="185" t="str" cm="1">
        <f t="array" ref="R186">_xlfn.IFS($C185="","",
  $C185+COLUMN(R186)-COLUMN($B186)-1&gt;$L$5,"",
   $C185+COLUMN(R186)-COLUMN($B186)-1&gt;=EOMONTH($C185,0)+1,"",
    TRUE,$C185+COLUMN(R186)-COLUMN($B186)-1)</f>
        <v/>
      </c>
      <c r="S186" s="185" t="str" cm="1">
        <f t="array" ref="S186">_xlfn.IFS($C185="","",
  $C185+COLUMN(S186)-COLUMN($B186)-1&gt;$L$5,"",
   $C185+COLUMN(S186)-COLUMN($B186)-1&gt;=EOMONTH($C185,0)+1,"",
    TRUE,$C185+COLUMN(S186)-COLUMN($B186)-1)</f>
        <v/>
      </c>
      <c r="T186" s="185" t="str" cm="1">
        <f t="array" ref="T186">_xlfn.IFS($C185="","",
  $C185+COLUMN(T186)-COLUMN($B186)-1&gt;$L$5,"",
   $C185+COLUMN(T186)-COLUMN($B186)-1&gt;=EOMONTH($C185,0)+1,"",
    TRUE,$C185+COLUMN(T186)-COLUMN($B186)-1)</f>
        <v/>
      </c>
      <c r="U186" s="185" t="str" cm="1">
        <f t="array" ref="U186">_xlfn.IFS($C185="","",
  $C185+COLUMN(U186)-COLUMN($B186)-1&gt;$L$5,"",
   $C185+COLUMN(U186)-COLUMN($B186)-1&gt;=EOMONTH($C185,0)+1,"",
    TRUE,$C185+COLUMN(U186)-COLUMN($B186)-1)</f>
        <v/>
      </c>
      <c r="V186" s="185" t="str" cm="1">
        <f t="array" ref="V186">_xlfn.IFS($C185="","",
  $C185+COLUMN(V186)-COLUMN($B186)-1&gt;$L$5,"",
   $C185+COLUMN(V186)-COLUMN($B186)-1&gt;=EOMONTH($C185,0)+1,"",
    TRUE,$C185+COLUMN(V186)-COLUMN($B186)-1)</f>
        <v/>
      </c>
      <c r="W186" s="185" t="str" cm="1">
        <f t="array" ref="W186">_xlfn.IFS($C185="","",
  $C185+COLUMN(W186)-COLUMN($B186)-1&gt;$L$5,"",
   $C185+COLUMN(W186)-COLUMN($B186)-1&gt;=EOMONTH($C185,0)+1,"",
    TRUE,$C185+COLUMN(W186)-COLUMN($B186)-1)</f>
        <v/>
      </c>
      <c r="X186" s="185" t="str" cm="1">
        <f t="array" ref="X186">_xlfn.IFS($C185="","",
  $C185+COLUMN(X186)-COLUMN($B186)-1&gt;$L$5,"",
   $C185+COLUMN(X186)-COLUMN($B186)-1&gt;=EOMONTH($C185,0)+1,"",
    TRUE,$C185+COLUMN(X186)-COLUMN($B186)-1)</f>
        <v/>
      </c>
      <c r="Y186" s="185" t="str" cm="1">
        <f t="array" ref="Y186">_xlfn.IFS($C185="","",
  $C185+COLUMN(Y186)-COLUMN($B186)-1&gt;$L$5,"",
   $C185+COLUMN(Y186)-COLUMN($B186)-1&gt;=EOMONTH($C185,0)+1,"",
    TRUE,$C185+COLUMN(Y186)-COLUMN($B186)-1)</f>
        <v/>
      </c>
      <c r="Z186" s="185" t="str" cm="1">
        <f t="array" ref="Z186">_xlfn.IFS($C185="","",
  $C185+COLUMN(Z186)-COLUMN($B186)-1&gt;$L$5,"",
   $C185+COLUMN(Z186)-COLUMN($B186)-1&gt;=EOMONTH($C185,0)+1,"",
    TRUE,$C185+COLUMN(Z186)-COLUMN($B186)-1)</f>
        <v/>
      </c>
      <c r="AA186" s="185" t="str" cm="1">
        <f t="array" ref="AA186">_xlfn.IFS($C185="","",
  $C185+COLUMN(AA186)-COLUMN($B186)-1&gt;$L$5,"",
   $C185+COLUMN(AA186)-COLUMN($B186)-1&gt;=EOMONTH($C185,0)+1,"",
    TRUE,$C185+COLUMN(AA186)-COLUMN($B186)-1)</f>
        <v/>
      </c>
      <c r="AB186" s="185" t="str" cm="1">
        <f t="array" ref="AB186">_xlfn.IFS($C185="","",
  $C185+COLUMN(AB186)-COLUMN($B186)-1&gt;$L$5,"",
   $C185+COLUMN(AB186)-COLUMN($B186)-1&gt;=EOMONTH($C185,0)+1,"",
    TRUE,$C185+COLUMN(AB186)-COLUMN($B186)-1)</f>
        <v/>
      </c>
      <c r="AC186" s="185" t="str" cm="1">
        <f t="array" ref="AC186">_xlfn.IFS($C185="","",
  $C185+COLUMN(AC186)-COLUMN($B186)-1&gt;$L$5,"",
   $C185+COLUMN(AC186)-COLUMN($B186)-1&gt;=EOMONTH($C185,0)+1,"",
    TRUE,$C185+COLUMN(AC186)-COLUMN($B186)-1)</f>
        <v/>
      </c>
      <c r="AD186" s="185" t="str" cm="1">
        <f t="array" ref="AD186">_xlfn.IFS($C185="","",
  $C185+COLUMN(AD186)-COLUMN($B186)-1&gt;$L$5,"",
   $C185+COLUMN(AD186)-COLUMN($B186)-1&gt;=EOMONTH($C185,0)+1,"",
    TRUE,$C185+COLUMN(AD186)-COLUMN($B186)-1)</f>
        <v/>
      </c>
      <c r="AE186" s="185" t="str" cm="1">
        <f t="array" ref="AE186">_xlfn.IFS($C185="","",
  $C185+COLUMN(AE186)-COLUMN($B186)-1&gt;$L$5,"",
   $C185+COLUMN(AE186)-COLUMN($B186)-1&gt;=EOMONTH($C185,0)+1,"",
    TRUE,$C185+COLUMN(AE186)-COLUMN($B186)-1)</f>
        <v/>
      </c>
      <c r="AF186" s="185" t="str" cm="1">
        <f t="array" ref="AF186">_xlfn.IFS($C185="","",
  $C185+COLUMN(AF186)-COLUMN($B186)-1&gt;$L$5,"",
   $C185+COLUMN(AF186)-COLUMN($B186)-1&gt;=EOMONTH($C185,0)+1,"",
    TRUE,$C185+COLUMN(AF186)-COLUMN($B186)-1)</f>
        <v/>
      </c>
      <c r="AG186" s="186" t="str" cm="1">
        <f t="array" ref="AG186">_xlfn.IFS($C185="","",
  $C185+COLUMN(AG186)-COLUMN($B186)-1&gt;$L$5,"",
   $C185+COLUMN(AG186)-COLUMN($B186)-1&gt;=EOMONTH($C185,0)+1,"",
    TRUE,$C185+COLUMN(AG186)-COLUMN($B186)-1)</f>
        <v/>
      </c>
      <c r="AH186" s="700" t="str">
        <f>IF(C185="","","閉所日数計")</f>
        <v/>
      </c>
      <c r="AI186" s="701" t="str">
        <f>IF(C185="","","対象日数計")</f>
        <v/>
      </c>
      <c r="AJ186" s="701" t="str">
        <f>IF(C185="","","現場閉所率")</f>
        <v/>
      </c>
      <c r="AK186" s="702" t="str">
        <f>IF(C185="","","達成状況")</f>
        <v/>
      </c>
      <c r="AL186" s="686"/>
      <c r="AM186" s="687" t="str">
        <f>IF(C185="","","閉所日数計")</f>
        <v/>
      </c>
      <c r="AN186" s="690" t="str">
        <f>IF(C185="","","対象日数計")</f>
        <v/>
      </c>
      <c r="AO186" s="690" t="str">
        <f>IF(C185="","","現場閉所率")</f>
        <v/>
      </c>
      <c r="AP186" s="703" t="str" cm="1">
        <f t="array" ref="AP186">_xlfn.IFS(C185="","",C192="","達成状況",TRUE,"-")</f>
        <v/>
      </c>
      <c r="AQ186" s="300"/>
      <c r="AR186" s="300"/>
      <c r="AS186" s="300"/>
      <c r="AT186" s="300"/>
      <c r="AU186" s="300"/>
      <c r="AV186" s="300"/>
      <c r="AW186" s="300"/>
      <c r="AX186" s="300"/>
      <c r="AY186" s="300"/>
      <c r="AZ186" s="300"/>
      <c r="BA186" s="300"/>
      <c r="BB186" s="300"/>
      <c r="BC186" s="300"/>
      <c r="BD186" s="300"/>
      <c r="BE186" s="300"/>
      <c r="BF186" s="300"/>
      <c r="BG186" s="300"/>
      <c r="BH186" s="300"/>
      <c r="BI186" s="300"/>
      <c r="BJ186" s="300"/>
      <c r="BK186" s="300"/>
      <c r="BL186" s="300"/>
      <c r="BM186" s="300"/>
      <c r="BN186" s="300"/>
      <c r="BO186" s="300"/>
      <c r="BP186" s="300"/>
    </row>
    <row r="187" spans="2:69" ht="15" customHeight="1">
      <c r="B187" s="184" t="str">
        <f>IF(C185="","","曜日")</f>
        <v/>
      </c>
      <c r="C187" s="187" t="str" cm="1">
        <f t="array" ref="C187">_xlfn.IFS(C186="","",COUNTIF(休み,C186)&gt;0,"休",OR(WEEKDAY(C186)=1,WEEKDAY(C186)=7),TEXT(C186,"aaa"),COUNTIF(祝日,C186)&gt;0,"祝",TRUE,TEXT(C186,"aaa"))</f>
        <v/>
      </c>
      <c r="D187" s="187" t="str" cm="1">
        <f t="array" ref="D187">_xlfn.IFS(D186="","",COUNTIF(休み,D186)&gt;0,"休",OR(WEEKDAY(D186)=1,WEEKDAY(D186)=7),TEXT(D186,"aaa"),COUNTIF(祝日,D186)&gt;0,"祝",TRUE,TEXT(D186,"aaa"))</f>
        <v/>
      </c>
      <c r="E187" s="187" t="str" cm="1">
        <f t="array" ref="E187">_xlfn.IFS(E186="","",COUNTIF(休み,E186)&gt;0,"休",OR(WEEKDAY(E186)=1,WEEKDAY(E186)=7),TEXT(E186,"aaa"),COUNTIF(祝日,E186)&gt;0,"祝",TRUE,TEXT(E186,"aaa"))</f>
        <v/>
      </c>
      <c r="F187" s="187" t="str" cm="1">
        <f t="array" ref="F187">_xlfn.IFS(F186="","",COUNTIF(休み,F186)&gt;0,"休",OR(WEEKDAY(F186)=1,WEEKDAY(F186)=7),TEXT(F186,"aaa"),COUNTIF(祝日,F186)&gt;0,"祝",TRUE,TEXT(F186,"aaa"))</f>
        <v/>
      </c>
      <c r="G187" s="187" t="str" cm="1">
        <f t="array" ref="G187">_xlfn.IFS(G186="","",COUNTIF(休み,G186)&gt;0,"休",OR(WEEKDAY(G186)=1,WEEKDAY(G186)=7),TEXT(G186,"aaa"),COUNTIF(祝日,G186)&gt;0,"祝",TRUE,TEXT(G186,"aaa"))</f>
        <v/>
      </c>
      <c r="H187" s="187" t="str" cm="1">
        <f t="array" ref="H187">_xlfn.IFS(H186="","",COUNTIF(休み,H186)&gt;0,"休",OR(WEEKDAY(H186)=1,WEEKDAY(H186)=7),TEXT(H186,"aaa"),COUNTIF(祝日,H186)&gt;0,"祝",TRUE,TEXT(H186,"aaa"))</f>
        <v/>
      </c>
      <c r="I187" s="187" t="str" cm="1">
        <f t="array" ref="I187">_xlfn.IFS(I186="","",COUNTIF(休み,I186)&gt;0,"休",OR(WEEKDAY(I186)=1,WEEKDAY(I186)=7),TEXT(I186,"aaa"),COUNTIF(祝日,I186)&gt;0,"祝",TRUE,TEXT(I186,"aaa"))</f>
        <v/>
      </c>
      <c r="J187" s="187" t="str" cm="1">
        <f t="array" ref="J187">_xlfn.IFS(J186="","",COUNTIF(休み,J186)&gt;0,"休",OR(WEEKDAY(J186)=1,WEEKDAY(J186)=7),TEXT(J186,"aaa"),COUNTIF(祝日,J186)&gt;0,"祝",TRUE,TEXT(J186,"aaa"))</f>
        <v/>
      </c>
      <c r="K187" s="187" t="str" cm="1">
        <f t="array" ref="K187">_xlfn.IFS(K186="","",COUNTIF(休み,K186)&gt;0,"休",OR(WEEKDAY(K186)=1,WEEKDAY(K186)=7),TEXT(K186,"aaa"),COUNTIF(祝日,K186)&gt;0,"祝",TRUE,TEXT(K186,"aaa"))</f>
        <v/>
      </c>
      <c r="L187" s="187" t="str" cm="1">
        <f t="array" ref="L187">_xlfn.IFS(L186="","",COUNTIF(休み,L186)&gt;0,"休",OR(WEEKDAY(L186)=1,WEEKDAY(L186)=7),TEXT(L186,"aaa"),COUNTIF(祝日,L186)&gt;0,"祝",TRUE,TEXT(L186,"aaa"))</f>
        <v/>
      </c>
      <c r="M187" s="187" t="str" cm="1">
        <f t="array" ref="M187">_xlfn.IFS(M186="","",COUNTIF(休み,M186)&gt;0,"休",OR(WEEKDAY(M186)=1,WEEKDAY(M186)=7),TEXT(M186,"aaa"),COUNTIF(祝日,M186)&gt;0,"祝",TRUE,TEXT(M186,"aaa"))</f>
        <v/>
      </c>
      <c r="N187" s="187" t="str" cm="1">
        <f t="array" ref="N187">_xlfn.IFS(N186="","",COUNTIF(休み,N186)&gt;0,"休",OR(WEEKDAY(N186)=1,WEEKDAY(N186)=7),TEXT(N186,"aaa"),COUNTIF(祝日,N186)&gt;0,"祝",TRUE,TEXT(N186,"aaa"))</f>
        <v/>
      </c>
      <c r="O187" s="187" t="str" cm="1">
        <f t="array" ref="O187">_xlfn.IFS(O186="","",COUNTIF(休み,O186)&gt;0,"休",OR(WEEKDAY(O186)=1,WEEKDAY(O186)=7),TEXT(O186,"aaa"),COUNTIF(祝日,O186)&gt;0,"祝",TRUE,TEXT(O186,"aaa"))</f>
        <v/>
      </c>
      <c r="P187" s="187" t="str" cm="1">
        <f t="array" ref="P187">_xlfn.IFS(P186="","",COUNTIF(休み,P186)&gt;0,"休",OR(WEEKDAY(P186)=1,WEEKDAY(P186)=7),TEXT(P186,"aaa"),COUNTIF(祝日,P186)&gt;0,"祝",TRUE,TEXT(P186,"aaa"))</f>
        <v/>
      </c>
      <c r="Q187" s="187" t="str" cm="1">
        <f t="array" ref="Q187">_xlfn.IFS(Q186="","",COUNTIF(休み,Q186)&gt;0,"休",OR(WEEKDAY(Q186)=1,WEEKDAY(Q186)=7),TEXT(Q186,"aaa"),COUNTIF(祝日,Q186)&gt;0,"祝",TRUE,TEXT(Q186,"aaa"))</f>
        <v/>
      </c>
      <c r="R187" s="187" t="str" cm="1">
        <f t="array" ref="R187">_xlfn.IFS(R186="","",COUNTIF(休み,R186)&gt;0,"休",OR(WEEKDAY(R186)=1,WEEKDAY(R186)=7),TEXT(R186,"aaa"),COUNTIF(祝日,R186)&gt;0,"祝",TRUE,TEXT(R186,"aaa"))</f>
        <v/>
      </c>
      <c r="S187" s="187" t="str" cm="1">
        <f t="array" ref="S187">_xlfn.IFS(S186="","",COUNTIF(休み,S186)&gt;0,"休",OR(WEEKDAY(S186)=1,WEEKDAY(S186)=7),TEXT(S186,"aaa"),COUNTIF(祝日,S186)&gt;0,"祝",TRUE,TEXT(S186,"aaa"))</f>
        <v/>
      </c>
      <c r="T187" s="187" t="str" cm="1">
        <f t="array" ref="T187">_xlfn.IFS(T186="","",COUNTIF(休み,T186)&gt;0,"休",OR(WEEKDAY(T186)=1,WEEKDAY(T186)=7),TEXT(T186,"aaa"),COUNTIF(祝日,T186)&gt;0,"祝",TRUE,TEXT(T186,"aaa"))</f>
        <v/>
      </c>
      <c r="U187" s="187" t="str" cm="1">
        <f t="array" ref="U187">_xlfn.IFS(U186="","",COUNTIF(休み,U186)&gt;0,"休",OR(WEEKDAY(U186)=1,WEEKDAY(U186)=7),TEXT(U186,"aaa"),COUNTIF(祝日,U186)&gt;0,"祝",TRUE,TEXT(U186,"aaa"))</f>
        <v/>
      </c>
      <c r="V187" s="187" t="str" cm="1">
        <f t="array" ref="V187">_xlfn.IFS(V186="","",COUNTIF(休み,V186)&gt;0,"休",OR(WEEKDAY(V186)=1,WEEKDAY(V186)=7),TEXT(V186,"aaa"),COUNTIF(祝日,V186)&gt;0,"祝",TRUE,TEXT(V186,"aaa"))</f>
        <v/>
      </c>
      <c r="W187" s="187" t="str" cm="1">
        <f t="array" ref="W187">_xlfn.IFS(W186="","",COUNTIF(休み,W186)&gt;0,"休",OR(WEEKDAY(W186)=1,WEEKDAY(W186)=7),TEXT(W186,"aaa"),COUNTIF(祝日,W186)&gt;0,"祝",TRUE,TEXT(W186,"aaa"))</f>
        <v/>
      </c>
      <c r="X187" s="187" t="str" cm="1">
        <f t="array" ref="X187">_xlfn.IFS(X186="","",COUNTIF(休み,X186)&gt;0,"休",OR(WEEKDAY(X186)=1,WEEKDAY(X186)=7),TEXT(X186,"aaa"),COUNTIF(祝日,X186)&gt;0,"祝",TRUE,TEXT(X186,"aaa"))</f>
        <v/>
      </c>
      <c r="Y187" s="187" t="str" cm="1">
        <f t="array" ref="Y187">_xlfn.IFS(Y186="","",COUNTIF(休み,Y186)&gt;0,"休",OR(WEEKDAY(Y186)=1,WEEKDAY(Y186)=7),TEXT(Y186,"aaa"),COUNTIF(祝日,Y186)&gt;0,"祝",TRUE,TEXT(Y186,"aaa"))</f>
        <v/>
      </c>
      <c r="Z187" s="187" t="str" cm="1">
        <f t="array" ref="Z187">_xlfn.IFS(Z186="","",COUNTIF(休み,Z186)&gt;0,"休",OR(WEEKDAY(Z186)=1,WEEKDAY(Z186)=7),TEXT(Z186,"aaa"),COUNTIF(祝日,Z186)&gt;0,"祝",TRUE,TEXT(Z186,"aaa"))</f>
        <v/>
      </c>
      <c r="AA187" s="187" t="str" cm="1">
        <f t="array" ref="AA187">_xlfn.IFS(AA186="","",COUNTIF(休み,AA186)&gt;0,"休",OR(WEEKDAY(AA186)=1,WEEKDAY(AA186)=7),TEXT(AA186,"aaa"),COUNTIF(祝日,AA186)&gt;0,"祝",TRUE,TEXT(AA186,"aaa"))</f>
        <v/>
      </c>
      <c r="AB187" s="187" t="str" cm="1">
        <f t="array" ref="AB187">_xlfn.IFS(AB186="","",COUNTIF(休み,AB186)&gt;0,"休",OR(WEEKDAY(AB186)=1,WEEKDAY(AB186)=7),TEXT(AB186,"aaa"),COUNTIF(祝日,AB186)&gt;0,"祝",TRUE,TEXT(AB186,"aaa"))</f>
        <v/>
      </c>
      <c r="AC187" s="187" t="str" cm="1">
        <f t="array" ref="AC187">_xlfn.IFS(AC186="","",COUNTIF(休み,AC186)&gt;0,"休",OR(WEEKDAY(AC186)=1,WEEKDAY(AC186)=7),TEXT(AC186,"aaa"),COUNTIF(祝日,AC186)&gt;0,"祝",TRUE,TEXT(AC186,"aaa"))</f>
        <v/>
      </c>
      <c r="AD187" s="187" t="str" cm="1">
        <f t="array" ref="AD187">_xlfn.IFS(AD186="","",COUNTIF(休み,AD186)&gt;0,"休",OR(WEEKDAY(AD186)=1,WEEKDAY(AD186)=7),TEXT(AD186,"aaa"),COUNTIF(祝日,AD186)&gt;0,"祝",TRUE,TEXT(AD186,"aaa"))</f>
        <v/>
      </c>
      <c r="AE187" s="187" t="str" cm="1">
        <f t="array" ref="AE187">_xlfn.IFS(AE186="","",COUNTIF(休み,AE186)&gt;0,"休",OR(WEEKDAY(AE186)=1,WEEKDAY(AE186)=7),TEXT(AE186,"aaa"),COUNTIF(祝日,AE186)&gt;0,"祝",TRUE,TEXT(AE186,"aaa"))</f>
        <v/>
      </c>
      <c r="AF187" s="187" t="str" cm="1">
        <f t="array" ref="AF187">_xlfn.IFS(AF186="","",COUNTIF(休み,AF186)&gt;0,"休",OR(WEEKDAY(AF186)=1,WEEKDAY(AF186)=7),TEXT(AF186,"aaa"),COUNTIF(祝日,AF186)&gt;0,"祝",TRUE,TEXT(AF186,"aaa"))</f>
        <v/>
      </c>
      <c r="AG187" s="187" t="str" cm="1">
        <f t="array" ref="AG187">_xlfn.IFS(AG186="","",COUNTIF(休み,AG186)&gt;0,"休",OR(WEEKDAY(AG186)=1,WEEKDAY(AG186)=7),TEXT(AG186,"aaa"),COUNTIF(祝日,AG186)&gt;0,"祝",TRUE,TEXT(AG186,"aaa"))</f>
        <v/>
      </c>
      <c r="AH187" s="700"/>
      <c r="AI187" s="701"/>
      <c r="AJ187" s="701"/>
      <c r="AK187" s="702"/>
      <c r="AL187" s="686"/>
      <c r="AM187" s="688"/>
      <c r="AN187" s="691"/>
      <c r="AO187" s="691"/>
      <c r="AP187" s="704"/>
      <c r="AQ187" s="300"/>
      <c r="AR187" s="300"/>
      <c r="AS187" s="300"/>
      <c r="AT187" s="300"/>
      <c r="AU187" s="300"/>
      <c r="AV187" s="300"/>
      <c r="AW187" s="300"/>
      <c r="AX187" s="300"/>
      <c r="AY187" s="300"/>
      <c r="AZ187" s="300"/>
      <c r="BA187" s="300"/>
      <c r="BB187" s="300"/>
      <c r="BC187" s="300"/>
      <c r="BD187" s="300"/>
      <c r="BE187" s="300"/>
      <c r="BF187" s="300"/>
      <c r="BG187" s="300"/>
      <c r="BH187" s="300"/>
      <c r="BI187" s="300"/>
      <c r="BJ187" s="300"/>
      <c r="BK187" s="300"/>
      <c r="BL187" s="300"/>
      <c r="BM187" s="300"/>
      <c r="BN187" s="300"/>
      <c r="BO187" s="300"/>
      <c r="BP187" s="300"/>
      <c r="BQ187" s="188"/>
    </row>
    <row r="188" spans="2:69" s="192" customFormat="1" ht="60" customHeight="1">
      <c r="B188" s="271" t="str">
        <f>IF(C185="","","行事")</f>
        <v/>
      </c>
      <c r="C188" s="189"/>
      <c r="D188" s="189"/>
      <c r="E188" s="189"/>
      <c r="F188" s="189"/>
      <c r="G188" s="189"/>
      <c r="H188" s="189"/>
      <c r="I188" s="189"/>
      <c r="J188" s="189"/>
      <c r="K188" s="189"/>
      <c r="L188" s="189"/>
      <c r="M188" s="189"/>
      <c r="N188" s="189"/>
      <c r="O188" s="189"/>
      <c r="P188" s="189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90"/>
      <c r="AH188" s="700"/>
      <c r="AI188" s="701"/>
      <c r="AJ188" s="701"/>
      <c r="AK188" s="702"/>
      <c r="AL188" s="686"/>
      <c r="AM188" s="689"/>
      <c r="AN188" s="692"/>
      <c r="AO188" s="692"/>
      <c r="AP188" s="705"/>
      <c r="AQ188" s="300"/>
      <c r="AR188" s="300"/>
      <c r="AS188" s="300"/>
      <c r="AT188" s="300"/>
      <c r="AU188" s="300"/>
      <c r="AV188" s="300"/>
      <c r="AW188" s="300"/>
      <c r="AX188" s="300"/>
      <c r="AY188" s="300"/>
      <c r="AZ188" s="300"/>
      <c r="BA188" s="300"/>
      <c r="BB188" s="300"/>
      <c r="BC188" s="300"/>
      <c r="BD188" s="300"/>
      <c r="BE188" s="300"/>
      <c r="BF188" s="300"/>
      <c r="BG188" s="300"/>
      <c r="BH188" s="300"/>
      <c r="BI188" s="300"/>
      <c r="BJ188" s="300"/>
      <c r="BK188" s="300"/>
      <c r="BL188" s="300"/>
      <c r="BM188" s="300"/>
      <c r="BN188" s="300"/>
      <c r="BO188" s="300"/>
      <c r="BP188" s="300"/>
      <c r="BQ188" s="191"/>
    </row>
    <row r="189" spans="2:69" s="195" customFormat="1" ht="15" customHeight="1">
      <c r="B189" s="184" t="str">
        <f>IF(C185="","","計画")</f>
        <v/>
      </c>
      <c r="C189" s="193"/>
      <c r="D189" s="193"/>
      <c r="E189" s="193"/>
      <c r="F189" s="193"/>
      <c r="G189" s="193"/>
      <c r="H189" s="193"/>
      <c r="I189" s="193"/>
      <c r="J189" s="193"/>
      <c r="K189" s="193"/>
      <c r="L189" s="193"/>
      <c r="M189" s="193"/>
      <c r="N189" s="193"/>
      <c r="O189" s="193"/>
      <c r="P189" s="193"/>
      <c r="Q189" s="193"/>
      <c r="R189" s="193"/>
      <c r="S189" s="193"/>
      <c r="T189" s="193"/>
      <c r="U189" s="193"/>
      <c r="V189" s="193"/>
      <c r="W189" s="193"/>
      <c r="X189" s="193"/>
      <c r="Y189" s="193"/>
      <c r="Z189" s="193"/>
      <c r="AA189" s="193"/>
      <c r="AB189" s="193"/>
      <c r="AC189" s="193"/>
      <c r="AD189" s="193"/>
      <c r="AE189" s="193"/>
      <c r="AF189" s="193"/>
      <c r="AG189" s="193"/>
      <c r="AH189" s="184" t="str">
        <f>IF(C185="","",COUNTIF(C189:AG189,"○"))</f>
        <v/>
      </c>
      <c r="AI189" s="193" t="str">
        <f>IF(C185="","",31-COUNTIF(C187:AG187,"")-COUNTIF(C187:AG187,"休")-COUNTIF(C189:AH189,"/"))</f>
        <v/>
      </c>
      <c r="AJ189" s="194" t="str">
        <f>IF(C185="","",IFERROR(AH189/AI189,""))</f>
        <v/>
      </c>
      <c r="AK189" s="295" t="str" cm="1">
        <f t="array" ref="AK189">_xlfn.IFS(OR(C185="",AI189=0),"",
      COUNTIFS(C187:AG187,"日",C189:AG189,"")+COUNTIFS(C187:AG187,"日",C189:AG189,"○")+COUNTIFS(C187:AG187,"土",C189:AG189,"")+COUNTIFS(C187:AG187,"土",C189:AG189,"○")&lt;=COUNTIF(C189:AG189,"○"),"○",
        AH189/AI189&gt;=2/7,"○",
         TRUE,"NG")</f>
        <v/>
      </c>
      <c r="AM189" s="184" t="str">
        <f>IF(C185="","",AM182+AH189)</f>
        <v/>
      </c>
      <c r="AN189" s="193" t="str">
        <f>IF(C185="","",AN182+AI189)</f>
        <v/>
      </c>
      <c r="AO189" s="194" t="str">
        <f>IFERROR(AM189/AN189,"")</f>
        <v/>
      </c>
      <c r="AP189" s="301" t="str">
        <f>IF(C185="","",IF(C192="",IF(AM189/AN189&gt;=2/7,"OK","NG"),"-"))</f>
        <v/>
      </c>
      <c r="AQ189" s="297"/>
      <c r="AR189" s="297"/>
      <c r="AS189" s="297"/>
      <c r="AT189" s="297"/>
      <c r="AU189" s="297"/>
      <c r="AV189" s="297"/>
      <c r="AW189" s="297"/>
      <c r="AX189" s="297"/>
      <c r="AY189" s="297"/>
      <c r="AZ189" s="297"/>
      <c r="BA189" s="297"/>
      <c r="BB189" s="297"/>
      <c r="BC189" s="297"/>
      <c r="BD189" s="297"/>
      <c r="BE189" s="297"/>
      <c r="BF189" s="297"/>
      <c r="BG189" s="297"/>
      <c r="BH189" s="297"/>
      <c r="BI189" s="297"/>
      <c r="BJ189" s="297"/>
      <c r="BK189" s="297"/>
      <c r="BL189" s="297"/>
      <c r="BM189" s="297"/>
      <c r="BN189" s="297"/>
      <c r="BO189" s="297"/>
      <c r="BP189" s="297"/>
      <c r="BQ189" s="196"/>
    </row>
    <row r="190" spans="2:69" s="195" customFormat="1" ht="15" customHeight="1" thickBot="1">
      <c r="B190" s="197" t="str">
        <f>IF(C185="","","実施")</f>
        <v/>
      </c>
      <c r="C190" s="198"/>
      <c r="D190" s="198"/>
      <c r="E190" s="198"/>
      <c r="F190" s="198"/>
      <c r="G190" s="198"/>
      <c r="H190" s="198"/>
      <c r="I190" s="198"/>
      <c r="J190" s="198"/>
      <c r="K190" s="198"/>
      <c r="L190" s="198"/>
      <c r="M190" s="198"/>
      <c r="N190" s="198"/>
      <c r="O190" s="198"/>
      <c r="P190" s="198"/>
      <c r="Q190" s="198"/>
      <c r="R190" s="198"/>
      <c r="S190" s="198"/>
      <c r="T190" s="198"/>
      <c r="U190" s="198"/>
      <c r="V190" s="198"/>
      <c r="W190" s="198"/>
      <c r="X190" s="198"/>
      <c r="Y190" s="198"/>
      <c r="Z190" s="198"/>
      <c r="AA190" s="198"/>
      <c r="AB190" s="198"/>
      <c r="AC190" s="198"/>
      <c r="AD190" s="198"/>
      <c r="AE190" s="198"/>
      <c r="AF190" s="198"/>
      <c r="AG190" s="198"/>
      <c r="AH190" s="197" t="str">
        <f>IF(C185="","",COUNTIF(C190:AG190,"●"))</f>
        <v/>
      </c>
      <c r="AI190" s="198" t="str">
        <f>IF(C185="","",31-COUNTIF(C187:AG187,"")-COUNTIF(C187:AG187,"休")-COUNTIF(C190:AH190,"/"))</f>
        <v/>
      </c>
      <c r="AJ190" s="199" t="str">
        <f>IF(C185="","",IFERROR(AH190/AI190,""))</f>
        <v/>
      </c>
      <c r="AK190" s="298" t="str" cm="1">
        <f t="array" ref="AK190">_xlfn.IFS(OR(C185="",AI190=0),"",
      COUNTIFS(C187:AG187,"日",C190:AG190,"")+COUNTIFS(C187:AG187,"日",C190:AG190,"●")+COUNTIFS(C187:AG187,"土",C190:AG190,"")+COUNTIFS(C187:AG187,"土",C190:AG190,"●")&lt;=COUNTIF(C190:AG190,"●"),"○",
        AH190/AI190&gt;=2/7,"○",
         TRUE,"NG")</f>
        <v/>
      </c>
      <c r="AM190" s="197" t="str">
        <f>IF(C185="","",AM183+AH190)</f>
        <v/>
      </c>
      <c r="AN190" s="198" t="str">
        <f>IF(C185="","",AN183+AI190)</f>
        <v/>
      </c>
      <c r="AO190" s="199" t="str">
        <f>IFERROR(AM190/AN190,"")</f>
        <v/>
      </c>
      <c r="AP190" s="302" t="str">
        <f>IF(C185="","",IF(C192="",IF(AM190/AN190&gt;=2/7,"OK","NG"),"-"))</f>
        <v/>
      </c>
      <c r="AQ190" s="222"/>
      <c r="AR190" s="222"/>
      <c r="AS190" s="222"/>
      <c r="AT190" s="222"/>
      <c r="AU190" s="222"/>
      <c r="AV190" s="222"/>
      <c r="AW190" s="222"/>
      <c r="AX190" s="222"/>
      <c r="AY190" s="222"/>
      <c r="AZ190" s="222"/>
      <c r="BA190" s="222"/>
      <c r="BB190" s="222"/>
      <c r="BC190" s="222"/>
      <c r="BD190" s="222"/>
      <c r="BE190" s="222"/>
      <c r="BF190" s="222"/>
      <c r="BG190" s="222"/>
      <c r="BH190" s="222"/>
      <c r="BI190" s="222"/>
      <c r="BJ190" s="222"/>
      <c r="BK190" s="222"/>
      <c r="BL190" s="222"/>
      <c r="BM190" s="222"/>
      <c r="BN190" s="222"/>
      <c r="BO190" s="222"/>
      <c r="BP190" s="222"/>
      <c r="BQ190" s="188"/>
    </row>
    <row r="191" spans="2:69" ht="18" customHeight="1" thickBot="1">
      <c r="AP191" s="195"/>
      <c r="AQ191" s="195"/>
      <c r="AR191" s="195"/>
      <c r="AS191" s="195"/>
      <c r="AT191" s="195"/>
      <c r="AU191" s="195"/>
      <c r="AV191" s="195"/>
      <c r="AW191" s="195"/>
      <c r="AX191" s="195"/>
      <c r="AY191" s="195"/>
      <c r="AZ191" s="195"/>
      <c r="BA191" s="195"/>
      <c r="BB191" s="195"/>
      <c r="BC191" s="195"/>
      <c r="BD191" s="195"/>
      <c r="BE191" s="195"/>
      <c r="BF191" s="195"/>
      <c r="BG191" s="195"/>
      <c r="BH191" s="195"/>
      <c r="BI191" s="195"/>
      <c r="BJ191" s="195"/>
      <c r="BK191" s="195"/>
      <c r="BL191" s="195"/>
      <c r="BM191" s="195"/>
      <c r="BN191" s="195"/>
      <c r="BO191" s="195"/>
      <c r="BP191" s="195"/>
      <c r="BQ191" s="200"/>
    </row>
    <row r="192" spans="2:69" ht="16.899999999999999" customHeight="1">
      <c r="B192" s="183" t="str">
        <f>IF(C192="","","月")</f>
        <v/>
      </c>
      <c r="C192" s="680" t="str">
        <f>IFERROR(IF(EOMONTH(C185,0)+1&gt;$L$5,"",EOMONTH(C185,0)+1),"")</f>
        <v/>
      </c>
      <c r="D192" s="681"/>
      <c r="E192" s="681"/>
      <c r="F192" s="681"/>
      <c r="G192" s="681"/>
      <c r="H192" s="681"/>
      <c r="I192" s="681"/>
      <c r="J192" s="681"/>
      <c r="K192" s="681"/>
      <c r="L192" s="681"/>
      <c r="M192" s="681"/>
      <c r="N192" s="681"/>
      <c r="O192" s="681"/>
      <c r="P192" s="681"/>
      <c r="Q192" s="681"/>
      <c r="R192" s="681"/>
      <c r="S192" s="681"/>
      <c r="T192" s="681"/>
      <c r="U192" s="681"/>
      <c r="V192" s="681"/>
      <c r="W192" s="681"/>
      <c r="X192" s="681"/>
      <c r="Y192" s="681"/>
      <c r="Z192" s="681"/>
      <c r="AA192" s="681"/>
      <c r="AB192" s="681"/>
      <c r="AC192" s="681"/>
      <c r="AD192" s="681"/>
      <c r="AE192" s="681"/>
      <c r="AF192" s="681"/>
      <c r="AG192" s="681"/>
      <c r="AH192" s="682" t="str">
        <f>IF(C192="","","月単位")</f>
        <v/>
      </c>
      <c r="AI192" s="683"/>
      <c r="AJ192" s="683"/>
      <c r="AK192" s="684"/>
      <c r="AL192" s="685"/>
      <c r="AM192" s="697" t="str">
        <f>IF(C192="","","累計")</f>
        <v/>
      </c>
      <c r="AN192" s="698"/>
      <c r="AO192" s="698"/>
      <c r="AP192" s="699"/>
      <c r="AQ192" s="293"/>
      <c r="AR192" s="293"/>
      <c r="AS192" s="293"/>
      <c r="AT192" s="293"/>
      <c r="AU192" s="293"/>
      <c r="AV192" s="293"/>
      <c r="AW192" s="293"/>
      <c r="AX192" s="293"/>
      <c r="AY192" s="293"/>
      <c r="AZ192" s="293"/>
      <c r="BA192" s="293"/>
      <c r="BB192" s="293"/>
      <c r="BC192" s="293"/>
      <c r="BD192" s="293"/>
      <c r="BE192" s="293"/>
      <c r="BF192" s="293"/>
      <c r="BG192" s="293"/>
      <c r="BH192" s="293"/>
      <c r="BI192" s="293"/>
      <c r="BJ192" s="293"/>
      <c r="BK192" s="293"/>
      <c r="BL192" s="293"/>
      <c r="BM192" s="293"/>
      <c r="BN192" s="293"/>
      <c r="BO192" s="293"/>
      <c r="BP192" s="293"/>
    </row>
    <row r="193" spans="2:69" ht="15" customHeight="1">
      <c r="B193" s="184" t="str">
        <f>IF(C192="","","日")</f>
        <v/>
      </c>
      <c r="C193" s="185" t="str" cm="1">
        <f t="array" ref="C193">_xlfn.IFS($C192="","",
  $C192+COLUMN(C193)-COLUMN($B193)-1&gt;$L$5,"",
   $C192+COLUMN(C193)-COLUMN($B193)-1&gt;=EOMONTH($C192,0)+1,"",
    TRUE,$C192+COLUMN(C193)-COLUMN($B193)-1)</f>
        <v/>
      </c>
      <c r="D193" s="185" t="str" cm="1">
        <f t="array" ref="D193">_xlfn.IFS($C192="","",
  $C192+COLUMN(D193)-COLUMN($B193)-1&gt;$L$5,"",
   $C192+COLUMN(D193)-COLUMN($B193)-1&gt;=EOMONTH($C192,0)+1,"",
    TRUE,$C192+COLUMN(D193)-COLUMN($B193)-1)</f>
        <v/>
      </c>
      <c r="E193" s="185" t="str" cm="1">
        <f t="array" ref="E193">_xlfn.IFS($C192="","",
  $C192+COLUMN(E193)-COLUMN($B193)-1&gt;$L$5,"",
   $C192+COLUMN(E193)-COLUMN($B193)-1&gt;=EOMONTH($C192,0)+1,"",
    TRUE,$C192+COLUMN(E193)-COLUMN($B193)-1)</f>
        <v/>
      </c>
      <c r="F193" s="185" t="str" cm="1">
        <f t="array" ref="F193">_xlfn.IFS($C192="","",
  $C192+COLUMN(F193)-COLUMN($B193)-1&gt;$L$5,"",
   $C192+COLUMN(F193)-COLUMN($B193)-1&gt;=EOMONTH($C192,0)+1,"",
    TRUE,$C192+COLUMN(F193)-COLUMN($B193)-1)</f>
        <v/>
      </c>
      <c r="G193" s="185" t="str" cm="1">
        <f t="array" ref="G193">_xlfn.IFS($C192="","",
  $C192+COLUMN(G193)-COLUMN($B193)-1&gt;$L$5,"",
   $C192+COLUMN(G193)-COLUMN($B193)-1&gt;=EOMONTH($C192,0)+1,"",
    TRUE,$C192+COLUMN(G193)-COLUMN($B193)-1)</f>
        <v/>
      </c>
      <c r="H193" s="185" t="str" cm="1">
        <f t="array" ref="H193">_xlfn.IFS($C192="","",
  $C192+COLUMN(H193)-COLUMN($B193)-1&gt;$L$5,"",
   $C192+COLUMN(H193)-COLUMN($B193)-1&gt;=EOMONTH($C192,0)+1,"",
    TRUE,$C192+COLUMN(H193)-COLUMN($B193)-1)</f>
        <v/>
      </c>
      <c r="I193" s="185" t="str" cm="1">
        <f t="array" ref="I193">_xlfn.IFS($C192="","",
  $C192+COLUMN(I193)-COLUMN($B193)-1&gt;$L$5,"",
   $C192+COLUMN(I193)-COLUMN($B193)-1&gt;=EOMONTH($C192,0)+1,"",
    TRUE,$C192+COLUMN(I193)-COLUMN($B193)-1)</f>
        <v/>
      </c>
      <c r="J193" s="185" t="str" cm="1">
        <f t="array" ref="J193">_xlfn.IFS($C192="","",
  $C192+COLUMN(J193)-COLUMN($B193)-1&gt;$L$5,"",
   $C192+COLUMN(J193)-COLUMN($B193)-1&gt;=EOMONTH($C192,0)+1,"",
    TRUE,$C192+COLUMN(J193)-COLUMN($B193)-1)</f>
        <v/>
      </c>
      <c r="K193" s="185" t="str" cm="1">
        <f t="array" ref="K193">_xlfn.IFS($C192="","",
  $C192+COLUMN(K193)-COLUMN($B193)-1&gt;$L$5,"",
   $C192+COLUMN(K193)-COLUMN($B193)-1&gt;=EOMONTH($C192,0)+1,"",
    TRUE,$C192+COLUMN(K193)-COLUMN($B193)-1)</f>
        <v/>
      </c>
      <c r="L193" s="185" t="str" cm="1">
        <f t="array" ref="L193">_xlfn.IFS($C192="","",
  $C192+COLUMN(L193)-COLUMN($B193)-1&gt;$L$5,"",
   $C192+COLUMN(L193)-COLUMN($B193)-1&gt;=EOMONTH($C192,0)+1,"",
    TRUE,$C192+COLUMN(L193)-COLUMN($B193)-1)</f>
        <v/>
      </c>
      <c r="M193" s="185" t="str" cm="1">
        <f t="array" ref="M193">_xlfn.IFS($C192="","",
  $C192+COLUMN(M193)-COLUMN($B193)-1&gt;$L$5,"",
   $C192+COLUMN(M193)-COLUMN($B193)-1&gt;=EOMONTH($C192,0)+1,"",
    TRUE,$C192+COLUMN(M193)-COLUMN($B193)-1)</f>
        <v/>
      </c>
      <c r="N193" s="185" t="str" cm="1">
        <f t="array" ref="N193">_xlfn.IFS($C192="","",
  $C192+COLUMN(N193)-COLUMN($B193)-1&gt;$L$5,"",
   $C192+COLUMN(N193)-COLUMN($B193)-1&gt;=EOMONTH($C192,0)+1,"",
    TRUE,$C192+COLUMN(N193)-COLUMN($B193)-1)</f>
        <v/>
      </c>
      <c r="O193" s="185" t="str" cm="1">
        <f t="array" ref="O193">_xlfn.IFS($C192="","",
  $C192+COLUMN(O193)-COLUMN($B193)-1&gt;$L$5,"",
   $C192+COLUMN(O193)-COLUMN($B193)-1&gt;=EOMONTH($C192,0)+1,"",
    TRUE,$C192+COLUMN(O193)-COLUMN($B193)-1)</f>
        <v/>
      </c>
      <c r="P193" s="185" t="str" cm="1">
        <f t="array" ref="P193">_xlfn.IFS($C192="","",
  $C192+COLUMN(P193)-COLUMN($B193)-1&gt;$L$5,"",
   $C192+COLUMN(P193)-COLUMN($B193)-1&gt;=EOMONTH($C192,0)+1,"",
    TRUE,$C192+COLUMN(P193)-COLUMN($B193)-1)</f>
        <v/>
      </c>
      <c r="Q193" s="185" t="str" cm="1">
        <f t="array" ref="Q193">_xlfn.IFS($C192="","",
  $C192+COLUMN(Q193)-COLUMN($B193)-1&gt;$L$5,"",
   $C192+COLUMN(Q193)-COLUMN($B193)-1&gt;=EOMONTH($C192,0)+1,"",
    TRUE,$C192+COLUMN(Q193)-COLUMN($B193)-1)</f>
        <v/>
      </c>
      <c r="R193" s="185" t="str" cm="1">
        <f t="array" ref="R193">_xlfn.IFS($C192="","",
  $C192+COLUMN(R193)-COLUMN($B193)-1&gt;$L$5,"",
   $C192+COLUMN(R193)-COLUMN($B193)-1&gt;=EOMONTH($C192,0)+1,"",
    TRUE,$C192+COLUMN(R193)-COLUMN($B193)-1)</f>
        <v/>
      </c>
      <c r="S193" s="185" t="str" cm="1">
        <f t="array" ref="S193">_xlfn.IFS($C192="","",
  $C192+COLUMN(S193)-COLUMN($B193)-1&gt;$L$5,"",
   $C192+COLUMN(S193)-COLUMN($B193)-1&gt;=EOMONTH($C192,0)+1,"",
    TRUE,$C192+COLUMN(S193)-COLUMN($B193)-1)</f>
        <v/>
      </c>
      <c r="T193" s="185" t="str" cm="1">
        <f t="array" ref="T193">_xlfn.IFS($C192="","",
  $C192+COLUMN(T193)-COLUMN($B193)-1&gt;$L$5,"",
   $C192+COLUMN(T193)-COLUMN($B193)-1&gt;=EOMONTH($C192,0)+1,"",
    TRUE,$C192+COLUMN(T193)-COLUMN($B193)-1)</f>
        <v/>
      </c>
      <c r="U193" s="185" t="str" cm="1">
        <f t="array" ref="U193">_xlfn.IFS($C192="","",
  $C192+COLUMN(U193)-COLUMN($B193)-1&gt;$L$5,"",
   $C192+COLUMN(U193)-COLUMN($B193)-1&gt;=EOMONTH($C192,0)+1,"",
    TRUE,$C192+COLUMN(U193)-COLUMN($B193)-1)</f>
        <v/>
      </c>
      <c r="V193" s="185" t="str" cm="1">
        <f t="array" ref="V193">_xlfn.IFS($C192="","",
  $C192+COLUMN(V193)-COLUMN($B193)-1&gt;$L$5,"",
   $C192+COLUMN(V193)-COLUMN($B193)-1&gt;=EOMONTH($C192,0)+1,"",
    TRUE,$C192+COLUMN(V193)-COLUMN($B193)-1)</f>
        <v/>
      </c>
      <c r="W193" s="185" t="str" cm="1">
        <f t="array" ref="W193">_xlfn.IFS($C192="","",
  $C192+COLUMN(W193)-COLUMN($B193)-1&gt;$L$5,"",
   $C192+COLUMN(W193)-COLUMN($B193)-1&gt;=EOMONTH($C192,0)+1,"",
    TRUE,$C192+COLUMN(W193)-COLUMN($B193)-1)</f>
        <v/>
      </c>
      <c r="X193" s="185" t="str" cm="1">
        <f t="array" ref="X193">_xlfn.IFS($C192="","",
  $C192+COLUMN(X193)-COLUMN($B193)-1&gt;$L$5,"",
   $C192+COLUMN(X193)-COLUMN($B193)-1&gt;=EOMONTH($C192,0)+1,"",
    TRUE,$C192+COLUMN(X193)-COLUMN($B193)-1)</f>
        <v/>
      </c>
      <c r="Y193" s="185" t="str" cm="1">
        <f t="array" ref="Y193">_xlfn.IFS($C192="","",
  $C192+COLUMN(Y193)-COLUMN($B193)-1&gt;$L$5,"",
   $C192+COLUMN(Y193)-COLUMN($B193)-1&gt;=EOMONTH($C192,0)+1,"",
    TRUE,$C192+COLUMN(Y193)-COLUMN($B193)-1)</f>
        <v/>
      </c>
      <c r="Z193" s="185" t="str" cm="1">
        <f t="array" ref="Z193">_xlfn.IFS($C192="","",
  $C192+COLUMN(Z193)-COLUMN($B193)-1&gt;$L$5,"",
   $C192+COLUMN(Z193)-COLUMN($B193)-1&gt;=EOMONTH($C192,0)+1,"",
    TRUE,$C192+COLUMN(Z193)-COLUMN($B193)-1)</f>
        <v/>
      </c>
      <c r="AA193" s="185" t="str" cm="1">
        <f t="array" ref="AA193">_xlfn.IFS($C192="","",
  $C192+COLUMN(AA193)-COLUMN($B193)-1&gt;$L$5,"",
   $C192+COLUMN(AA193)-COLUMN($B193)-1&gt;=EOMONTH($C192,0)+1,"",
    TRUE,$C192+COLUMN(AA193)-COLUMN($B193)-1)</f>
        <v/>
      </c>
      <c r="AB193" s="185" t="str" cm="1">
        <f t="array" ref="AB193">_xlfn.IFS($C192="","",
  $C192+COLUMN(AB193)-COLUMN($B193)-1&gt;$L$5,"",
   $C192+COLUMN(AB193)-COLUMN($B193)-1&gt;=EOMONTH($C192,0)+1,"",
    TRUE,$C192+COLUMN(AB193)-COLUMN($B193)-1)</f>
        <v/>
      </c>
      <c r="AC193" s="185" t="str" cm="1">
        <f t="array" ref="AC193">_xlfn.IFS($C192="","",
  $C192+COLUMN(AC193)-COLUMN($B193)-1&gt;$L$5,"",
   $C192+COLUMN(AC193)-COLUMN($B193)-1&gt;=EOMONTH($C192,0)+1,"",
    TRUE,$C192+COLUMN(AC193)-COLUMN($B193)-1)</f>
        <v/>
      </c>
      <c r="AD193" s="185" t="str" cm="1">
        <f t="array" ref="AD193">_xlfn.IFS($C192="","",
  $C192+COLUMN(AD193)-COLUMN($B193)-1&gt;$L$5,"",
   $C192+COLUMN(AD193)-COLUMN($B193)-1&gt;=EOMONTH($C192,0)+1,"",
    TRUE,$C192+COLUMN(AD193)-COLUMN($B193)-1)</f>
        <v/>
      </c>
      <c r="AE193" s="185" t="str" cm="1">
        <f t="array" ref="AE193">_xlfn.IFS($C192="","",
  $C192+COLUMN(AE193)-COLUMN($B193)-1&gt;$L$5,"",
   $C192+COLUMN(AE193)-COLUMN($B193)-1&gt;=EOMONTH($C192,0)+1,"",
    TRUE,$C192+COLUMN(AE193)-COLUMN($B193)-1)</f>
        <v/>
      </c>
      <c r="AF193" s="185" t="str" cm="1">
        <f t="array" ref="AF193">_xlfn.IFS($C192="","",
  $C192+COLUMN(AF193)-COLUMN($B193)-1&gt;$L$5,"",
   $C192+COLUMN(AF193)-COLUMN($B193)-1&gt;=EOMONTH($C192,0)+1,"",
    TRUE,$C192+COLUMN(AF193)-COLUMN($B193)-1)</f>
        <v/>
      </c>
      <c r="AG193" s="186" t="str" cm="1">
        <f t="array" ref="AG193">_xlfn.IFS($C192="","",
  $C192+COLUMN(AG193)-COLUMN($B193)-1&gt;$L$5,"",
   $C192+COLUMN(AG193)-COLUMN($B193)-1&gt;=EOMONTH($C192,0)+1,"",
    TRUE,$C192+COLUMN(AG193)-COLUMN($B193)-1)</f>
        <v/>
      </c>
      <c r="AH193" s="700" t="str">
        <f>IF(C192="","","閉所日数計")</f>
        <v/>
      </c>
      <c r="AI193" s="701" t="str">
        <f>IF(C192="","","対象日数計")</f>
        <v/>
      </c>
      <c r="AJ193" s="701" t="str">
        <f>IF(C192="","","現場閉所率")</f>
        <v/>
      </c>
      <c r="AK193" s="702" t="str">
        <f>IF(C192="","","達成状況")</f>
        <v/>
      </c>
      <c r="AL193" s="686"/>
      <c r="AM193" s="687" t="str">
        <f>IF(C192="","","閉所日数計")</f>
        <v/>
      </c>
      <c r="AN193" s="690" t="str">
        <f>IF(C192="","","対象日数計")</f>
        <v/>
      </c>
      <c r="AO193" s="690" t="str">
        <f>IF(C192="","","現場閉所率")</f>
        <v/>
      </c>
      <c r="AP193" s="703" t="str" cm="1">
        <f t="array" ref="AP193">_xlfn.IFS(C192="","",C199="","達成状況",TRUE,"-")</f>
        <v/>
      </c>
      <c r="AQ193" s="300"/>
      <c r="AR193" s="300"/>
      <c r="AS193" s="300"/>
      <c r="AT193" s="300"/>
      <c r="AU193" s="300"/>
      <c r="AV193" s="300"/>
      <c r="AW193" s="300"/>
      <c r="AX193" s="300"/>
      <c r="AY193" s="300"/>
      <c r="AZ193" s="300"/>
      <c r="BA193" s="300"/>
      <c r="BB193" s="300"/>
      <c r="BC193" s="300"/>
      <c r="BD193" s="300"/>
      <c r="BE193" s="300"/>
      <c r="BF193" s="300"/>
      <c r="BG193" s="300"/>
      <c r="BH193" s="300"/>
      <c r="BI193" s="300"/>
      <c r="BJ193" s="300"/>
      <c r="BK193" s="300"/>
      <c r="BL193" s="300"/>
      <c r="BM193" s="300"/>
      <c r="BN193" s="300"/>
      <c r="BO193" s="300"/>
      <c r="BP193" s="300"/>
    </row>
    <row r="194" spans="2:69" ht="15" customHeight="1">
      <c r="B194" s="184" t="str">
        <f>IF(C192="","","曜日")</f>
        <v/>
      </c>
      <c r="C194" s="187" t="str" cm="1">
        <f t="array" ref="C194">_xlfn.IFS(C193="","",COUNTIF(休み,C193)&gt;0,"休",OR(WEEKDAY(C193)=1,WEEKDAY(C193)=7),TEXT(C193,"aaa"),COUNTIF(祝日,C193)&gt;0,"祝",TRUE,TEXT(C193,"aaa"))</f>
        <v/>
      </c>
      <c r="D194" s="187" t="str" cm="1">
        <f t="array" ref="D194">_xlfn.IFS(D193="","",COUNTIF(休み,D193)&gt;0,"休",OR(WEEKDAY(D193)=1,WEEKDAY(D193)=7),TEXT(D193,"aaa"),COUNTIF(祝日,D193)&gt;0,"祝",TRUE,TEXT(D193,"aaa"))</f>
        <v/>
      </c>
      <c r="E194" s="187" t="str" cm="1">
        <f t="array" ref="E194">_xlfn.IFS(E193="","",COUNTIF(休み,E193)&gt;0,"休",OR(WEEKDAY(E193)=1,WEEKDAY(E193)=7),TEXT(E193,"aaa"),COUNTIF(祝日,E193)&gt;0,"祝",TRUE,TEXT(E193,"aaa"))</f>
        <v/>
      </c>
      <c r="F194" s="187" t="str" cm="1">
        <f t="array" ref="F194">_xlfn.IFS(F193="","",COUNTIF(休み,F193)&gt;0,"休",OR(WEEKDAY(F193)=1,WEEKDAY(F193)=7),TEXT(F193,"aaa"),COUNTIF(祝日,F193)&gt;0,"祝",TRUE,TEXT(F193,"aaa"))</f>
        <v/>
      </c>
      <c r="G194" s="187" t="str" cm="1">
        <f t="array" ref="G194">_xlfn.IFS(G193="","",COUNTIF(休み,G193)&gt;0,"休",OR(WEEKDAY(G193)=1,WEEKDAY(G193)=7),TEXT(G193,"aaa"),COUNTIF(祝日,G193)&gt;0,"祝",TRUE,TEXT(G193,"aaa"))</f>
        <v/>
      </c>
      <c r="H194" s="187" t="str" cm="1">
        <f t="array" ref="H194">_xlfn.IFS(H193="","",COUNTIF(休み,H193)&gt;0,"休",OR(WEEKDAY(H193)=1,WEEKDAY(H193)=7),TEXT(H193,"aaa"),COUNTIF(祝日,H193)&gt;0,"祝",TRUE,TEXT(H193,"aaa"))</f>
        <v/>
      </c>
      <c r="I194" s="187" t="str" cm="1">
        <f t="array" ref="I194">_xlfn.IFS(I193="","",COUNTIF(休み,I193)&gt;0,"休",OR(WEEKDAY(I193)=1,WEEKDAY(I193)=7),TEXT(I193,"aaa"),COUNTIF(祝日,I193)&gt;0,"祝",TRUE,TEXT(I193,"aaa"))</f>
        <v/>
      </c>
      <c r="J194" s="187" t="str" cm="1">
        <f t="array" ref="J194">_xlfn.IFS(J193="","",COUNTIF(休み,J193)&gt;0,"休",OR(WEEKDAY(J193)=1,WEEKDAY(J193)=7),TEXT(J193,"aaa"),COUNTIF(祝日,J193)&gt;0,"祝",TRUE,TEXT(J193,"aaa"))</f>
        <v/>
      </c>
      <c r="K194" s="187" t="str" cm="1">
        <f t="array" ref="K194">_xlfn.IFS(K193="","",COUNTIF(休み,K193)&gt;0,"休",OR(WEEKDAY(K193)=1,WEEKDAY(K193)=7),TEXT(K193,"aaa"),COUNTIF(祝日,K193)&gt;0,"祝",TRUE,TEXT(K193,"aaa"))</f>
        <v/>
      </c>
      <c r="L194" s="187" t="str" cm="1">
        <f t="array" ref="L194">_xlfn.IFS(L193="","",COUNTIF(休み,L193)&gt;0,"休",OR(WEEKDAY(L193)=1,WEEKDAY(L193)=7),TEXT(L193,"aaa"),COUNTIF(祝日,L193)&gt;0,"祝",TRUE,TEXT(L193,"aaa"))</f>
        <v/>
      </c>
      <c r="M194" s="187" t="str" cm="1">
        <f t="array" ref="M194">_xlfn.IFS(M193="","",COUNTIF(休み,M193)&gt;0,"休",OR(WEEKDAY(M193)=1,WEEKDAY(M193)=7),TEXT(M193,"aaa"),COUNTIF(祝日,M193)&gt;0,"祝",TRUE,TEXT(M193,"aaa"))</f>
        <v/>
      </c>
      <c r="N194" s="187" t="str" cm="1">
        <f t="array" ref="N194">_xlfn.IFS(N193="","",COUNTIF(休み,N193)&gt;0,"休",OR(WEEKDAY(N193)=1,WEEKDAY(N193)=7),TEXT(N193,"aaa"),COUNTIF(祝日,N193)&gt;0,"祝",TRUE,TEXT(N193,"aaa"))</f>
        <v/>
      </c>
      <c r="O194" s="187" t="str" cm="1">
        <f t="array" ref="O194">_xlfn.IFS(O193="","",COUNTIF(休み,O193)&gt;0,"休",OR(WEEKDAY(O193)=1,WEEKDAY(O193)=7),TEXT(O193,"aaa"),COUNTIF(祝日,O193)&gt;0,"祝",TRUE,TEXT(O193,"aaa"))</f>
        <v/>
      </c>
      <c r="P194" s="187" t="str" cm="1">
        <f t="array" ref="P194">_xlfn.IFS(P193="","",COUNTIF(休み,P193)&gt;0,"休",OR(WEEKDAY(P193)=1,WEEKDAY(P193)=7),TEXT(P193,"aaa"),COUNTIF(祝日,P193)&gt;0,"祝",TRUE,TEXT(P193,"aaa"))</f>
        <v/>
      </c>
      <c r="Q194" s="187" t="str" cm="1">
        <f t="array" ref="Q194">_xlfn.IFS(Q193="","",COUNTIF(休み,Q193)&gt;0,"休",OR(WEEKDAY(Q193)=1,WEEKDAY(Q193)=7),TEXT(Q193,"aaa"),COUNTIF(祝日,Q193)&gt;0,"祝",TRUE,TEXT(Q193,"aaa"))</f>
        <v/>
      </c>
      <c r="R194" s="187" t="str" cm="1">
        <f t="array" ref="R194">_xlfn.IFS(R193="","",COUNTIF(休み,R193)&gt;0,"休",OR(WEEKDAY(R193)=1,WEEKDAY(R193)=7),TEXT(R193,"aaa"),COUNTIF(祝日,R193)&gt;0,"祝",TRUE,TEXT(R193,"aaa"))</f>
        <v/>
      </c>
      <c r="S194" s="187" t="str" cm="1">
        <f t="array" ref="S194">_xlfn.IFS(S193="","",COUNTIF(休み,S193)&gt;0,"休",OR(WEEKDAY(S193)=1,WEEKDAY(S193)=7),TEXT(S193,"aaa"),COUNTIF(祝日,S193)&gt;0,"祝",TRUE,TEXT(S193,"aaa"))</f>
        <v/>
      </c>
      <c r="T194" s="187" t="str" cm="1">
        <f t="array" ref="T194">_xlfn.IFS(T193="","",COUNTIF(休み,T193)&gt;0,"休",OR(WEEKDAY(T193)=1,WEEKDAY(T193)=7),TEXT(T193,"aaa"),COUNTIF(祝日,T193)&gt;0,"祝",TRUE,TEXT(T193,"aaa"))</f>
        <v/>
      </c>
      <c r="U194" s="187" t="str" cm="1">
        <f t="array" ref="U194">_xlfn.IFS(U193="","",COUNTIF(休み,U193)&gt;0,"休",OR(WEEKDAY(U193)=1,WEEKDAY(U193)=7),TEXT(U193,"aaa"),COUNTIF(祝日,U193)&gt;0,"祝",TRUE,TEXT(U193,"aaa"))</f>
        <v/>
      </c>
      <c r="V194" s="187" t="str" cm="1">
        <f t="array" ref="V194">_xlfn.IFS(V193="","",COUNTIF(休み,V193)&gt;0,"休",OR(WEEKDAY(V193)=1,WEEKDAY(V193)=7),TEXT(V193,"aaa"),COUNTIF(祝日,V193)&gt;0,"祝",TRUE,TEXT(V193,"aaa"))</f>
        <v/>
      </c>
      <c r="W194" s="187" t="str" cm="1">
        <f t="array" ref="W194">_xlfn.IFS(W193="","",COUNTIF(休み,W193)&gt;0,"休",OR(WEEKDAY(W193)=1,WEEKDAY(W193)=7),TEXT(W193,"aaa"),COUNTIF(祝日,W193)&gt;0,"祝",TRUE,TEXT(W193,"aaa"))</f>
        <v/>
      </c>
      <c r="X194" s="187" t="str" cm="1">
        <f t="array" ref="X194">_xlfn.IFS(X193="","",COUNTIF(休み,X193)&gt;0,"休",OR(WEEKDAY(X193)=1,WEEKDAY(X193)=7),TEXT(X193,"aaa"),COUNTIF(祝日,X193)&gt;0,"祝",TRUE,TEXT(X193,"aaa"))</f>
        <v/>
      </c>
      <c r="Y194" s="187" t="str" cm="1">
        <f t="array" ref="Y194">_xlfn.IFS(Y193="","",COUNTIF(休み,Y193)&gt;0,"休",OR(WEEKDAY(Y193)=1,WEEKDAY(Y193)=7),TEXT(Y193,"aaa"),COUNTIF(祝日,Y193)&gt;0,"祝",TRUE,TEXT(Y193,"aaa"))</f>
        <v/>
      </c>
      <c r="Z194" s="187" t="str" cm="1">
        <f t="array" ref="Z194">_xlfn.IFS(Z193="","",COUNTIF(休み,Z193)&gt;0,"休",OR(WEEKDAY(Z193)=1,WEEKDAY(Z193)=7),TEXT(Z193,"aaa"),COUNTIF(祝日,Z193)&gt;0,"祝",TRUE,TEXT(Z193,"aaa"))</f>
        <v/>
      </c>
      <c r="AA194" s="187" t="str" cm="1">
        <f t="array" ref="AA194">_xlfn.IFS(AA193="","",COUNTIF(休み,AA193)&gt;0,"休",OR(WEEKDAY(AA193)=1,WEEKDAY(AA193)=7),TEXT(AA193,"aaa"),COUNTIF(祝日,AA193)&gt;0,"祝",TRUE,TEXT(AA193,"aaa"))</f>
        <v/>
      </c>
      <c r="AB194" s="187" t="str" cm="1">
        <f t="array" ref="AB194">_xlfn.IFS(AB193="","",COUNTIF(休み,AB193)&gt;0,"休",OR(WEEKDAY(AB193)=1,WEEKDAY(AB193)=7),TEXT(AB193,"aaa"),COUNTIF(祝日,AB193)&gt;0,"祝",TRUE,TEXT(AB193,"aaa"))</f>
        <v/>
      </c>
      <c r="AC194" s="187" t="str" cm="1">
        <f t="array" ref="AC194">_xlfn.IFS(AC193="","",COUNTIF(休み,AC193)&gt;0,"休",OR(WEEKDAY(AC193)=1,WEEKDAY(AC193)=7),TEXT(AC193,"aaa"),COUNTIF(祝日,AC193)&gt;0,"祝",TRUE,TEXT(AC193,"aaa"))</f>
        <v/>
      </c>
      <c r="AD194" s="187" t="str" cm="1">
        <f t="array" ref="AD194">_xlfn.IFS(AD193="","",COUNTIF(休み,AD193)&gt;0,"休",OR(WEEKDAY(AD193)=1,WEEKDAY(AD193)=7),TEXT(AD193,"aaa"),COUNTIF(祝日,AD193)&gt;0,"祝",TRUE,TEXT(AD193,"aaa"))</f>
        <v/>
      </c>
      <c r="AE194" s="187" t="str" cm="1">
        <f t="array" ref="AE194">_xlfn.IFS(AE193="","",COUNTIF(休み,AE193)&gt;0,"休",OR(WEEKDAY(AE193)=1,WEEKDAY(AE193)=7),TEXT(AE193,"aaa"),COUNTIF(祝日,AE193)&gt;0,"祝",TRUE,TEXT(AE193,"aaa"))</f>
        <v/>
      </c>
      <c r="AF194" s="187" t="str" cm="1">
        <f t="array" ref="AF194">_xlfn.IFS(AF193="","",COUNTIF(休み,AF193)&gt;0,"休",OR(WEEKDAY(AF193)=1,WEEKDAY(AF193)=7),TEXT(AF193,"aaa"),COUNTIF(祝日,AF193)&gt;0,"祝",TRUE,TEXT(AF193,"aaa"))</f>
        <v/>
      </c>
      <c r="AG194" s="187" t="str" cm="1">
        <f t="array" ref="AG194">_xlfn.IFS(AG193="","",COUNTIF(休み,AG193)&gt;0,"休",OR(WEEKDAY(AG193)=1,WEEKDAY(AG193)=7),TEXT(AG193,"aaa"),COUNTIF(祝日,AG193)&gt;0,"祝",TRUE,TEXT(AG193,"aaa"))</f>
        <v/>
      </c>
      <c r="AH194" s="700"/>
      <c r="AI194" s="701"/>
      <c r="AJ194" s="701"/>
      <c r="AK194" s="702"/>
      <c r="AL194" s="686"/>
      <c r="AM194" s="688"/>
      <c r="AN194" s="691"/>
      <c r="AO194" s="691"/>
      <c r="AP194" s="704"/>
      <c r="AQ194" s="300"/>
      <c r="AR194" s="300"/>
      <c r="AS194" s="300"/>
      <c r="AT194" s="300"/>
      <c r="AU194" s="300"/>
      <c r="AV194" s="300"/>
      <c r="AW194" s="300"/>
      <c r="AX194" s="300"/>
      <c r="AY194" s="300"/>
      <c r="AZ194" s="300"/>
      <c r="BA194" s="300"/>
      <c r="BB194" s="300"/>
      <c r="BC194" s="300"/>
      <c r="BD194" s="300"/>
      <c r="BE194" s="300"/>
      <c r="BF194" s="300"/>
      <c r="BG194" s="300"/>
      <c r="BH194" s="300"/>
      <c r="BI194" s="300"/>
      <c r="BJ194" s="300"/>
      <c r="BK194" s="300"/>
      <c r="BL194" s="300"/>
      <c r="BM194" s="300"/>
      <c r="BN194" s="300"/>
      <c r="BO194" s="300"/>
      <c r="BP194" s="300"/>
      <c r="BQ194" s="188"/>
    </row>
    <row r="195" spans="2:69" s="192" customFormat="1" ht="60" customHeight="1">
      <c r="B195" s="271" t="str">
        <f>IF(C192="","","行事")</f>
        <v/>
      </c>
      <c r="C195" s="189"/>
      <c r="D195" s="189"/>
      <c r="E195" s="189"/>
      <c r="F195" s="189"/>
      <c r="G195" s="189"/>
      <c r="H195" s="189"/>
      <c r="I195" s="189"/>
      <c r="J195" s="189"/>
      <c r="K195" s="189"/>
      <c r="L195" s="189"/>
      <c r="M195" s="189"/>
      <c r="N195" s="189"/>
      <c r="O195" s="189"/>
      <c r="P195" s="189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90"/>
      <c r="AH195" s="700"/>
      <c r="AI195" s="701"/>
      <c r="AJ195" s="701"/>
      <c r="AK195" s="702"/>
      <c r="AL195" s="686"/>
      <c r="AM195" s="689"/>
      <c r="AN195" s="692"/>
      <c r="AO195" s="692"/>
      <c r="AP195" s="705"/>
      <c r="AQ195" s="300"/>
      <c r="AR195" s="300"/>
      <c r="AS195" s="300"/>
      <c r="AT195" s="300"/>
      <c r="AU195" s="300"/>
      <c r="AV195" s="300"/>
      <c r="AW195" s="300"/>
      <c r="AX195" s="300"/>
      <c r="AY195" s="300"/>
      <c r="AZ195" s="300"/>
      <c r="BA195" s="300"/>
      <c r="BB195" s="300"/>
      <c r="BC195" s="300"/>
      <c r="BD195" s="300"/>
      <c r="BE195" s="300"/>
      <c r="BF195" s="300"/>
      <c r="BG195" s="300"/>
      <c r="BH195" s="300"/>
      <c r="BI195" s="300"/>
      <c r="BJ195" s="300"/>
      <c r="BK195" s="300"/>
      <c r="BL195" s="300"/>
      <c r="BM195" s="300"/>
      <c r="BN195" s="300"/>
      <c r="BO195" s="300"/>
      <c r="BP195" s="300"/>
      <c r="BQ195" s="191"/>
    </row>
    <row r="196" spans="2:69" s="195" customFormat="1" ht="15" customHeight="1">
      <c r="B196" s="184" t="str">
        <f>IF(C192="","","計画")</f>
        <v/>
      </c>
      <c r="C196" s="193"/>
      <c r="D196" s="193"/>
      <c r="E196" s="193"/>
      <c r="F196" s="193"/>
      <c r="G196" s="193"/>
      <c r="H196" s="193"/>
      <c r="I196" s="193"/>
      <c r="J196" s="193"/>
      <c r="K196" s="193"/>
      <c r="L196" s="193"/>
      <c r="M196" s="193"/>
      <c r="N196" s="193"/>
      <c r="O196" s="193"/>
      <c r="P196" s="193"/>
      <c r="Q196" s="193"/>
      <c r="R196" s="193"/>
      <c r="S196" s="193"/>
      <c r="T196" s="193"/>
      <c r="U196" s="193"/>
      <c r="V196" s="193"/>
      <c r="W196" s="193"/>
      <c r="X196" s="193"/>
      <c r="Y196" s="193"/>
      <c r="Z196" s="193"/>
      <c r="AA196" s="193"/>
      <c r="AB196" s="193"/>
      <c r="AC196" s="193"/>
      <c r="AD196" s="193"/>
      <c r="AE196" s="193"/>
      <c r="AF196" s="193"/>
      <c r="AG196" s="193"/>
      <c r="AH196" s="184" t="str">
        <f>IF(C192="","",COUNTIF(C196:AG196,"○"))</f>
        <v/>
      </c>
      <c r="AI196" s="193" t="str">
        <f>IF(C192="","",31-COUNTIF(C194:AG194,"")-COUNTIF(C194:AG194,"休")-COUNTIF(C196:AH196,"/"))</f>
        <v/>
      </c>
      <c r="AJ196" s="194" t="str">
        <f>IF(C192="","",IFERROR(AH196/AI196,""))</f>
        <v/>
      </c>
      <c r="AK196" s="295" t="str" cm="1">
        <f t="array" ref="AK196">_xlfn.IFS(OR(C192="",AI196=0),"",
      COUNTIFS(C194:AG194,"日",C196:AG196,"")+COUNTIFS(C194:AG194,"日",C196:AG196,"○")+COUNTIFS(C194:AG194,"土",C196:AG196,"")+COUNTIFS(C194:AG194,"土",C196:AG196,"○")&lt;=COUNTIF(C196:AG196,"○"),"○",
        AH196/AI196&gt;=2/7,"○",
         TRUE,"NG")</f>
        <v/>
      </c>
      <c r="AM196" s="184" t="str">
        <f>IF(C192="","",AM189+AH196)</f>
        <v/>
      </c>
      <c r="AN196" s="193" t="str">
        <f>IF(C192="","",AN189+AI196)</f>
        <v/>
      </c>
      <c r="AO196" s="194" t="str">
        <f>IFERROR(AM196/AN196,"")</f>
        <v/>
      </c>
      <c r="AP196" s="301" t="str">
        <f>IF(C192="","",IF(C199="",IF(AM196/AN196&gt;=2/7,"OK","NG"),"-"))</f>
        <v/>
      </c>
      <c r="AQ196" s="297"/>
      <c r="AR196" s="297"/>
      <c r="AS196" s="297"/>
      <c r="AT196" s="297"/>
      <c r="AU196" s="297"/>
      <c r="AV196" s="297"/>
      <c r="AW196" s="297"/>
      <c r="AX196" s="297"/>
      <c r="AY196" s="297"/>
      <c r="AZ196" s="297"/>
      <c r="BA196" s="297"/>
      <c r="BB196" s="297"/>
      <c r="BC196" s="297"/>
      <c r="BD196" s="297"/>
      <c r="BE196" s="297"/>
      <c r="BF196" s="297"/>
      <c r="BG196" s="297"/>
      <c r="BH196" s="297"/>
      <c r="BI196" s="297"/>
      <c r="BJ196" s="297"/>
      <c r="BK196" s="297"/>
      <c r="BL196" s="297"/>
      <c r="BM196" s="297"/>
      <c r="BN196" s="297"/>
      <c r="BO196" s="297"/>
      <c r="BP196" s="297"/>
      <c r="BQ196" s="196"/>
    </row>
    <row r="197" spans="2:69" s="195" customFormat="1" ht="15" customHeight="1" thickBot="1">
      <c r="B197" s="197" t="str">
        <f>IF(C192="","","実施")</f>
        <v/>
      </c>
      <c r="C197" s="198"/>
      <c r="D197" s="198"/>
      <c r="E197" s="198"/>
      <c r="F197" s="198"/>
      <c r="G197" s="198"/>
      <c r="H197" s="198"/>
      <c r="I197" s="198"/>
      <c r="J197" s="198"/>
      <c r="K197" s="198"/>
      <c r="L197" s="198"/>
      <c r="M197" s="198"/>
      <c r="N197" s="198"/>
      <c r="O197" s="198"/>
      <c r="P197" s="198"/>
      <c r="Q197" s="198"/>
      <c r="R197" s="198"/>
      <c r="S197" s="198"/>
      <c r="T197" s="198"/>
      <c r="U197" s="198"/>
      <c r="V197" s="198"/>
      <c r="W197" s="198"/>
      <c r="X197" s="198"/>
      <c r="Y197" s="198"/>
      <c r="Z197" s="198"/>
      <c r="AA197" s="198"/>
      <c r="AB197" s="198"/>
      <c r="AC197" s="198"/>
      <c r="AD197" s="198"/>
      <c r="AE197" s="198"/>
      <c r="AF197" s="198"/>
      <c r="AG197" s="198"/>
      <c r="AH197" s="197" t="str">
        <f>IF(C192="","",COUNTIF(C197:AG197,"●"))</f>
        <v/>
      </c>
      <c r="AI197" s="198" t="str">
        <f>IF(C192="","",31-COUNTIF(C194:AG194,"")-COUNTIF(C194:AG194,"休")-COUNTIF(C197:AH197,"/"))</f>
        <v/>
      </c>
      <c r="AJ197" s="199" t="str">
        <f>IF(C192="","",IFERROR(AH197/AI197,""))</f>
        <v/>
      </c>
      <c r="AK197" s="298" t="str" cm="1">
        <f t="array" ref="AK197">_xlfn.IFS(OR(C192="",AI197=0),"",
      COUNTIFS(C194:AG194,"日",C197:AG197,"")+COUNTIFS(C194:AG194,"日",C197:AG197,"●")+COUNTIFS(C194:AG194,"土",C197:AG197,"")+COUNTIFS(C194:AG194,"土",C197:AG197,"●")&lt;=COUNTIF(C197:AG197,"●"),"○",
        AH197/AI197&gt;=2/7,"○",
         TRUE,"NG")</f>
        <v/>
      </c>
      <c r="AM197" s="197" t="str">
        <f>IF(C192="","",AM190+AH197)</f>
        <v/>
      </c>
      <c r="AN197" s="198" t="str">
        <f>IF(C192="","",AN190+AI197)</f>
        <v/>
      </c>
      <c r="AO197" s="199" t="str">
        <f>IFERROR(AM197/AN197,"")</f>
        <v/>
      </c>
      <c r="AP197" s="302" t="str">
        <f>IF(C192="","",IF(C199="",IF(AM197/AN197&gt;=2/7,"OK","NG"),"-"))</f>
        <v/>
      </c>
      <c r="AQ197" s="222"/>
      <c r="AR197" s="222"/>
      <c r="AS197" s="222"/>
      <c r="AT197" s="222"/>
      <c r="AU197" s="222"/>
      <c r="AV197" s="222"/>
      <c r="AW197" s="222"/>
      <c r="AX197" s="222"/>
      <c r="AY197" s="222"/>
      <c r="AZ197" s="222"/>
      <c r="BA197" s="222"/>
      <c r="BB197" s="222"/>
      <c r="BC197" s="222"/>
      <c r="BD197" s="222"/>
      <c r="BE197" s="222"/>
      <c r="BF197" s="222"/>
      <c r="BG197" s="222"/>
      <c r="BH197" s="222"/>
      <c r="BI197" s="222"/>
      <c r="BJ197" s="222"/>
      <c r="BK197" s="222"/>
      <c r="BL197" s="222"/>
      <c r="BM197" s="222"/>
      <c r="BN197" s="222"/>
      <c r="BO197" s="222"/>
      <c r="BP197" s="222"/>
      <c r="BQ197" s="188"/>
    </row>
    <row r="198" spans="2:69" ht="18" customHeight="1" thickBot="1">
      <c r="AP198" s="195"/>
      <c r="AQ198" s="195"/>
      <c r="AR198" s="195"/>
      <c r="AS198" s="195"/>
      <c r="AT198" s="195"/>
      <c r="AU198" s="195"/>
      <c r="AV198" s="195"/>
      <c r="AW198" s="195"/>
      <c r="AX198" s="195"/>
      <c r="AY198" s="195"/>
      <c r="AZ198" s="195"/>
      <c r="BA198" s="195"/>
      <c r="BB198" s="195"/>
      <c r="BC198" s="195"/>
      <c r="BD198" s="195"/>
      <c r="BE198" s="195"/>
      <c r="BF198" s="195"/>
      <c r="BG198" s="195"/>
      <c r="BH198" s="195"/>
      <c r="BI198" s="195"/>
      <c r="BJ198" s="195"/>
      <c r="BK198" s="195"/>
      <c r="BL198" s="195"/>
      <c r="BM198" s="195"/>
      <c r="BN198" s="195"/>
      <c r="BO198" s="195"/>
      <c r="BP198" s="195"/>
      <c r="BQ198" s="200"/>
    </row>
    <row r="199" spans="2:69" ht="16.899999999999999" customHeight="1">
      <c r="B199" s="183" t="str">
        <f>IF(C199="","","月")</f>
        <v/>
      </c>
      <c r="C199" s="680" t="str">
        <f>IFERROR(IF(EOMONTH(C192,0)+1&gt;$L$5,"",EOMONTH(C192,0)+1),"")</f>
        <v/>
      </c>
      <c r="D199" s="681"/>
      <c r="E199" s="681"/>
      <c r="F199" s="681"/>
      <c r="G199" s="681"/>
      <c r="H199" s="681"/>
      <c r="I199" s="681"/>
      <c r="J199" s="681"/>
      <c r="K199" s="681"/>
      <c r="L199" s="681"/>
      <c r="M199" s="681"/>
      <c r="N199" s="681"/>
      <c r="O199" s="681"/>
      <c r="P199" s="681"/>
      <c r="Q199" s="681"/>
      <c r="R199" s="681"/>
      <c r="S199" s="681"/>
      <c r="T199" s="681"/>
      <c r="U199" s="681"/>
      <c r="V199" s="681"/>
      <c r="W199" s="681"/>
      <c r="X199" s="681"/>
      <c r="Y199" s="681"/>
      <c r="Z199" s="681"/>
      <c r="AA199" s="681"/>
      <c r="AB199" s="681"/>
      <c r="AC199" s="681"/>
      <c r="AD199" s="681"/>
      <c r="AE199" s="681"/>
      <c r="AF199" s="681"/>
      <c r="AG199" s="681"/>
      <c r="AH199" s="682" t="str">
        <f>IF(C199="","","月単位")</f>
        <v/>
      </c>
      <c r="AI199" s="683"/>
      <c r="AJ199" s="683"/>
      <c r="AK199" s="684"/>
      <c r="AL199" s="685"/>
      <c r="AM199" s="697" t="str">
        <f>IF(C199="","","累計")</f>
        <v/>
      </c>
      <c r="AN199" s="698"/>
      <c r="AO199" s="698"/>
      <c r="AP199" s="699"/>
      <c r="AQ199" s="293"/>
      <c r="AR199" s="293"/>
      <c r="AS199" s="293"/>
      <c r="AT199" s="293"/>
      <c r="AU199" s="293"/>
      <c r="AV199" s="293"/>
      <c r="AW199" s="293"/>
      <c r="AX199" s="293"/>
      <c r="AY199" s="293"/>
      <c r="AZ199" s="293"/>
      <c r="BA199" s="293"/>
      <c r="BB199" s="293"/>
      <c r="BC199" s="293"/>
      <c r="BD199" s="293"/>
      <c r="BE199" s="293"/>
      <c r="BF199" s="293"/>
      <c r="BG199" s="293"/>
      <c r="BH199" s="293"/>
      <c r="BI199" s="293"/>
      <c r="BJ199" s="293"/>
      <c r="BK199" s="293"/>
      <c r="BL199" s="293"/>
      <c r="BM199" s="293"/>
      <c r="BN199" s="293"/>
      <c r="BO199" s="293"/>
      <c r="BP199" s="293"/>
    </row>
    <row r="200" spans="2:69" ht="15" customHeight="1">
      <c r="B200" s="184" t="str">
        <f>IF(C199="","","日")</f>
        <v/>
      </c>
      <c r="C200" s="185" t="str" cm="1">
        <f t="array" ref="C200">_xlfn.IFS($C199="","",
  $C199+COLUMN(C200)-COLUMN($B200)-1&gt;$L$5,"",
   $C199+COLUMN(C200)-COLUMN($B200)-1&gt;=EOMONTH($C199,0)+1,"",
    TRUE,$C199+COLUMN(C200)-COLUMN($B200)-1)</f>
        <v/>
      </c>
      <c r="D200" s="185" t="str" cm="1">
        <f t="array" ref="D200">_xlfn.IFS($C199="","",
  $C199+COLUMN(D200)-COLUMN($B200)-1&gt;$L$5,"",
   $C199+COLUMN(D200)-COLUMN($B200)-1&gt;=EOMONTH($C199,0)+1,"",
    TRUE,$C199+COLUMN(D200)-COLUMN($B200)-1)</f>
        <v/>
      </c>
      <c r="E200" s="185" t="str" cm="1">
        <f t="array" ref="E200">_xlfn.IFS($C199="","",
  $C199+COLUMN(E200)-COLUMN($B200)-1&gt;$L$5,"",
   $C199+COLUMN(E200)-COLUMN($B200)-1&gt;=EOMONTH($C199,0)+1,"",
    TRUE,$C199+COLUMN(E200)-COLUMN($B200)-1)</f>
        <v/>
      </c>
      <c r="F200" s="185" t="str" cm="1">
        <f t="array" ref="F200">_xlfn.IFS($C199="","",
  $C199+COLUMN(F200)-COLUMN($B200)-1&gt;$L$5,"",
   $C199+COLUMN(F200)-COLUMN($B200)-1&gt;=EOMONTH($C199,0)+1,"",
    TRUE,$C199+COLUMN(F200)-COLUMN($B200)-1)</f>
        <v/>
      </c>
      <c r="G200" s="185" t="str" cm="1">
        <f t="array" ref="G200">_xlfn.IFS($C199="","",
  $C199+COLUMN(G200)-COLUMN($B200)-1&gt;$L$5,"",
   $C199+COLUMN(G200)-COLUMN($B200)-1&gt;=EOMONTH($C199,0)+1,"",
    TRUE,$C199+COLUMN(G200)-COLUMN($B200)-1)</f>
        <v/>
      </c>
      <c r="H200" s="185" t="str" cm="1">
        <f t="array" ref="H200">_xlfn.IFS($C199="","",
  $C199+COLUMN(H200)-COLUMN($B200)-1&gt;$L$5,"",
   $C199+COLUMN(H200)-COLUMN($B200)-1&gt;=EOMONTH($C199,0)+1,"",
    TRUE,$C199+COLUMN(H200)-COLUMN($B200)-1)</f>
        <v/>
      </c>
      <c r="I200" s="185" t="str" cm="1">
        <f t="array" ref="I200">_xlfn.IFS($C199="","",
  $C199+COLUMN(I200)-COLUMN($B200)-1&gt;$L$5,"",
   $C199+COLUMN(I200)-COLUMN($B200)-1&gt;=EOMONTH($C199,0)+1,"",
    TRUE,$C199+COLUMN(I200)-COLUMN($B200)-1)</f>
        <v/>
      </c>
      <c r="J200" s="185" t="str" cm="1">
        <f t="array" ref="J200">_xlfn.IFS($C199="","",
  $C199+COLUMN(J200)-COLUMN($B200)-1&gt;$L$5,"",
   $C199+COLUMN(J200)-COLUMN($B200)-1&gt;=EOMONTH($C199,0)+1,"",
    TRUE,$C199+COLUMN(J200)-COLUMN($B200)-1)</f>
        <v/>
      </c>
      <c r="K200" s="185" t="str" cm="1">
        <f t="array" ref="K200">_xlfn.IFS($C199="","",
  $C199+COLUMN(K200)-COLUMN($B200)-1&gt;$L$5,"",
   $C199+COLUMN(K200)-COLUMN($B200)-1&gt;=EOMONTH($C199,0)+1,"",
    TRUE,$C199+COLUMN(K200)-COLUMN($B200)-1)</f>
        <v/>
      </c>
      <c r="L200" s="185" t="str" cm="1">
        <f t="array" ref="L200">_xlfn.IFS($C199="","",
  $C199+COLUMN(L200)-COLUMN($B200)-1&gt;$L$5,"",
   $C199+COLUMN(L200)-COLUMN($B200)-1&gt;=EOMONTH($C199,0)+1,"",
    TRUE,$C199+COLUMN(L200)-COLUMN($B200)-1)</f>
        <v/>
      </c>
      <c r="M200" s="185" t="str" cm="1">
        <f t="array" ref="M200">_xlfn.IFS($C199="","",
  $C199+COLUMN(M200)-COLUMN($B200)-1&gt;$L$5,"",
   $C199+COLUMN(M200)-COLUMN($B200)-1&gt;=EOMONTH($C199,0)+1,"",
    TRUE,$C199+COLUMN(M200)-COLUMN($B200)-1)</f>
        <v/>
      </c>
      <c r="N200" s="185" t="str" cm="1">
        <f t="array" ref="N200">_xlfn.IFS($C199="","",
  $C199+COLUMN(N200)-COLUMN($B200)-1&gt;$L$5,"",
   $C199+COLUMN(N200)-COLUMN($B200)-1&gt;=EOMONTH($C199,0)+1,"",
    TRUE,$C199+COLUMN(N200)-COLUMN($B200)-1)</f>
        <v/>
      </c>
      <c r="O200" s="185" t="str" cm="1">
        <f t="array" ref="O200">_xlfn.IFS($C199="","",
  $C199+COLUMN(O200)-COLUMN($B200)-1&gt;$L$5,"",
   $C199+COLUMN(O200)-COLUMN($B200)-1&gt;=EOMONTH($C199,0)+1,"",
    TRUE,$C199+COLUMN(O200)-COLUMN($B200)-1)</f>
        <v/>
      </c>
      <c r="P200" s="185" t="str" cm="1">
        <f t="array" ref="P200">_xlfn.IFS($C199="","",
  $C199+COLUMN(P200)-COLUMN($B200)-1&gt;$L$5,"",
   $C199+COLUMN(P200)-COLUMN($B200)-1&gt;=EOMONTH($C199,0)+1,"",
    TRUE,$C199+COLUMN(P200)-COLUMN($B200)-1)</f>
        <v/>
      </c>
      <c r="Q200" s="185" t="str" cm="1">
        <f t="array" ref="Q200">_xlfn.IFS($C199="","",
  $C199+COLUMN(Q200)-COLUMN($B200)-1&gt;$L$5,"",
   $C199+COLUMN(Q200)-COLUMN($B200)-1&gt;=EOMONTH($C199,0)+1,"",
    TRUE,$C199+COLUMN(Q200)-COLUMN($B200)-1)</f>
        <v/>
      </c>
      <c r="R200" s="185" t="str" cm="1">
        <f t="array" ref="R200">_xlfn.IFS($C199="","",
  $C199+COLUMN(R200)-COLUMN($B200)-1&gt;$L$5,"",
   $C199+COLUMN(R200)-COLUMN($B200)-1&gt;=EOMONTH($C199,0)+1,"",
    TRUE,$C199+COLUMN(R200)-COLUMN($B200)-1)</f>
        <v/>
      </c>
      <c r="S200" s="185" t="str" cm="1">
        <f t="array" ref="S200">_xlfn.IFS($C199="","",
  $C199+COLUMN(S200)-COLUMN($B200)-1&gt;$L$5,"",
   $C199+COLUMN(S200)-COLUMN($B200)-1&gt;=EOMONTH($C199,0)+1,"",
    TRUE,$C199+COLUMN(S200)-COLUMN($B200)-1)</f>
        <v/>
      </c>
      <c r="T200" s="185" t="str" cm="1">
        <f t="array" ref="T200">_xlfn.IFS($C199="","",
  $C199+COLUMN(T200)-COLUMN($B200)-1&gt;$L$5,"",
   $C199+COLUMN(T200)-COLUMN($B200)-1&gt;=EOMONTH($C199,0)+1,"",
    TRUE,$C199+COLUMN(T200)-COLUMN($B200)-1)</f>
        <v/>
      </c>
      <c r="U200" s="185" t="str" cm="1">
        <f t="array" ref="U200">_xlfn.IFS($C199="","",
  $C199+COLUMN(U200)-COLUMN($B200)-1&gt;$L$5,"",
   $C199+COLUMN(U200)-COLUMN($B200)-1&gt;=EOMONTH($C199,0)+1,"",
    TRUE,$C199+COLUMN(U200)-COLUMN($B200)-1)</f>
        <v/>
      </c>
      <c r="V200" s="185" t="str" cm="1">
        <f t="array" ref="V200">_xlfn.IFS($C199="","",
  $C199+COLUMN(V200)-COLUMN($B200)-1&gt;$L$5,"",
   $C199+COLUMN(V200)-COLUMN($B200)-1&gt;=EOMONTH($C199,0)+1,"",
    TRUE,$C199+COLUMN(V200)-COLUMN($B200)-1)</f>
        <v/>
      </c>
      <c r="W200" s="185" t="str" cm="1">
        <f t="array" ref="W200">_xlfn.IFS($C199="","",
  $C199+COLUMN(W200)-COLUMN($B200)-1&gt;$L$5,"",
   $C199+COLUMN(W200)-COLUMN($B200)-1&gt;=EOMONTH($C199,0)+1,"",
    TRUE,$C199+COLUMN(W200)-COLUMN($B200)-1)</f>
        <v/>
      </c>
      <c r="X200" s="185" t="str" cm="1">
        <f t="array" ref="X200">_xlfn.IFS($C199="","",
  $C199+COLUMN(X200)-COLUMN($B200)-1&gt;$L$5,"",
   $C199+COLUMN(X200)-COLUMN($B200)-1&gt;=EOMONTH($C199,0)+1,"",
    TRUE,$C199+COLUMN(X200)-COLUMN($B200)-1)</f>
        <v/>
      </c>
      <c r="Y200" s="185" t="str" cm="1">
        <f t="array" ref="Y200">_xlfn.IFS($C199="","",
  $C199+COLUMN(Y200)-COLUMN($B200)-1&gt;$L$5,"",
   $C199+COLUMN(Y200)-COLUMN($B200)-1&gt;=EOMONTH($C199,0)+1,"",
    TRUE,$C199+COLUMN(Y200)-COLUMN($B200)-1)</f>
        <v/>
      </c>
      <c r="Z200" s="185" t="str" cm="1">
        <f t="array" ref="Z200">_xlfn.IFS($C199="","",
  $C199+COLUMN(Z200)-COLUMN($B200)-1&gt;$L$5,"",
   $C199+COLUMN(Z200)-COLUMN($B200)-1&gt;=EOMONTH($C199,0)+1,"",
    TRUE,$C199+COLUMN(Z200)-COLUMN($B200)-1)</f>
        <v/>
      </c>
      <c r="AA200" s="185" t="str" cm="1">
        <f t="array" ref="AA200">_xlfn.IFS($C199="","",
  $C199+COLUMN(AA200)-COLUMN($B200)-1&gt;$L$5,"",
   $C199+COLUMN(AA200)-COLUMN($B200)-1&gt;=EOMONTH($C199,0)+1,"",
    TRUE,$C199+COLUMN(AA200)-COLUMN($B200)-1)</f>
        <v/>
      </c>
      <c r="AB200" s="185" t="str" cm="1">
        <f t="array" ref="AB200">_xlfn.IFS($C199="","",
  $C199+COLUMN(AB200)-COLUMN($B200)-1&gt;$L$5,"",
   $C199+COLUMN(AB200)-COLUMN($B200)-1&gt;=EOMONTH($C199,0)+1,"",
    TRUE,$C199+COLUMN(AB200)-COLUMN($B200)-1)</f>
        <v/>
      </c>
      <c r="AC200" s="185" t="str" cm="1">
        <f t="array" ref="AC200">_xlfn.IFS($C199="","",
  $C199+COLUMN(AC200)-COLUMN($B200)-1&gt;$L$5,"",
   $C199+COLUMN(AC200)-COLUMN($B200)-1&gt;=EOMONTH($C199,0)+1,"",
    TRUE,$C199+COLUMN(AC200)-COLUMN($B200)-1)</f>
        <v/>
      </c>
      <c r="AD200" s="185" t="str" cm="1">
        <f t="array" ref="AD200">_xlfn.IFS($C199="","",
  $C199+COLUMN(AD200)-COLUMN($B200)-1&gt;$L$5,"",
   $C199+COLUMN(AD200)-COLUMN($B200)-1&gt;=EOMONTH($C199,0)+1,"",
    TRUE,$C199+COLUMN(AD200)-COLUMN($B200)-1)</f>
        <v/>
      </c>
      <c r="AE200" s="185" t="str" cm="1">
        <f t="array" ref="AE200">_xlfn.IFS($C199="","",
  $C199+COLUMN(AE200)-COLUMN($B200)-1&gt;$L$5,"",
   $C199+COLUMN(AE200)-COLUMN($B200)-1&gt;=EOMONTH($C199,0)+1,"",
    TRUE,$C199+COLUMN(AE200)-COLUMN($B200)-1)</f>
        <v/>
      </c>
      <c r="AF200" s="185" t="str" cm="1">
        <f t="array" ref="AF200">_xlfn.IFS($C199="","",
  $C199+COLUMN(AF200)-COLUMN($B200)-1&gt;$L$5,"",
   $C199+COLUMN(AF200)-COLUMN($B200)-1&gt;=EOMONTH($C199,0)+1,"",
    TRUE,$C199+COLUMN(AF200)-COLUMN($B200)-1)</f>
        <v/>
      </c>
      <c r="AG200" s="186" t="str" cm="1">
        <f t="array" ref="AG200">_xlfn.IFS($C199="","",
  $C199+COLUMN(AG200)-COLUMN($B200)-1&gt;$L$5,"",
   $C199+COLUMN(AG200)-COLUMN($B200)-1&gt;=EOMONTH($C199,0)+1,"",
    TRUE,$C199+COLUMN(AG200)-COLUMN($B200)-1)</f>
        <v/>
      </c>
      <c r="AH200" s="700" t="str">
        <f>IF(C199="","","閉所日数計")</f>
        <v/>
      </c>
      <c r="AI200" s="701" t="str">
        <f>IF(C199="","","対象日数計")</f>
        <v/>
      </c>
      <c r="AJ200" s="701" t="str">
        <f>IF(C199="","","現場閉所率")</f>
        <v/>
      </c>
      <c r="AK200" s="702" t="str">
        <f>IF(C199="","","達成状況")</f>
        <v/>
      </c>
      <c r="AL200" s="686"/>
      <c r="AM200" s="687" t="str">
        <f>IF(C199="","","閉所日数計")</f>
        <v/>
      </c>
      <c r="AN200" s="690" t="str">
        <f>IF(C199="","","対象日数計")</f>
        <v/>
      </c>
      <c r="AO200" s="690" t="str">
        <f>IF(C199="","","現場閉所率")</f>
        <v/>
      </c>
      <c r="AP200" s="703" t="str" cm="1">
        <f t="array" ref="AP200">_xlfn.IFS(C199="","",C206="","達成状況",TRUE,"-")</f>
        <v/>
      </c>
      <c r="AQ200" s="300"/>
      <c r="AR200" s="300"/>
      <c r="AS200" s="300"/>
      <c r="AT200" s="300"/>
      <c r="AU200" s="300"/>
      <c r="AV200" s="300"/>
      <c r="AW200" s="300"/>
      <c r="AX200" s="300"/>
      <c r="AY200" s="300"/>
      <c r="AZ200" s="300"/>
      <c r="BA200" s="300"/>
      <c r="BB200" s="300"/>
      <c r="BC200" s="300"/>
      <c r="BD200" s="300"/>
      <c r="BE200" s="300"/>
      <c r="BF200" s="300"/>
      <c r="BG200" s="300"/>
      <c r="BH200" s="300"/>
      <c r="BI200" s="300"/>
      <c r="BJ200" s="300"/>
      <c r="BK200" s="300"/>
      <c r="BL200" s="300"/>
      <c r="BM200" s="300"/>
      <c r="BN200" s="300"/>
      <c r="BO200" s="300"/>
      <c r="BP200" s="300"/>
    </row>
    <row r="201" spans="2:69" ht="15" customHeight="1">
      <c r="B201" s="184" t="str">
        <f>IF(C199="","","曜日")</f>
        <v/>
      </c>
      <c r="C201" s="187" t="str" cm="1">
        <f t="array" ref="C201">_xlfn.IFS(C200="","",COUNTIF(休み,C200)&gt;0,"休",OR(WEEKDAY(C200)=1,WEEKDAY(C200)=7),TEXT(C200,"aaa"),COUNTIF(祝日,C200)&gt;0,"祝",TRUE,TEXT(C200,"aaa"))</f>
        <v/>
      </c>
      <c r="D201" s="187" t="str" cm="1">
        <f t="array" ref="D201">_xlfn.IFS(D200="","",COUNTIF(休み,D200)&gt;0,"休",OR(WEEKDAY(D200)=1,WEEKDAY(D200)=7),TEXT(D200,"aaa"),COUNTIF(祝日,D200)&gt;0,"祝",TRUE,TEXT(D200,"aaa"))</f>
        <v/>
      </c>
      <c r="E201" s="187" t="str" cm="1">
        <f t="array" ref="E201">_xlfn.IFS(E200="","",COUNTIF(休み,E200)&gt;0,"休",OR(WEEKDAY(E200)=1,WEEKDAY(E200)=7),TEXT(E200,"aaa"),COUNTIF(祝日,E200)&gt;0,"祝",TRUE,TEXT(E200,"aaa"))</f>
        <v/>
      </c>
      <c r="F201" s="187" t="str" cm="1">
        <f t="array" ref="F201">_xlfn.IFS(F200="","",COUNTIF(休み,F200)&gt;0,"休",OR(WEEKDAY(F200)=1,WEEKDAY(F200)=7),TEXT(F200,"aaa"),COUNTIF(祝日,F200)&gt;0,"祝",TRUE,TEXT(F200,"aaa"))</f>
        <v/>
      </c>
      <c r="G201" s="187" t="str" cm="1">
        <f t="array" ref="G201">_xlfn.IFS(G200="","",COUNTIF(休み,G200)&gt;0,"休",OR(WEEKDAY(G200)=1,WEEKDAY(G200)=7),TEXT(G200,"aaa"),COUNTIF(祝日,G200)&gt;0,"祝",TRUE,TEXT(G200,"aaa"))</f>
        <v/>
      </c>
      <c r="H201" s="187" t="str" cm="1">
        <f t="array" ref="H201">_xlfn.IFS(H200="","",COUNTIF(休み,H200)&gt;0,"休",OR(WEEKDAY(H200)=1,WEEKDAY(H200)=7),TEXT(H200,"aaa"),COUNTIF(祝日,H200)&gt;0,"祝",TRUE,TEXT(H200,"aaa"))</f>
        <v/>
      </c>
      <c r="I201" s="187" t="str" cm="1">
        <f t="array" ref="I201">_xlfn.IFS(I200="","",COUNTIF(休み,I200)&gt;0,"休",OR(WEEKDAY(I200)=1,WEEKDAY(I200)=7),TEXT(I200,"aaa"),COUNTIF(祝日,I200)&gt;0,"祝",TRUE,TEXT(I200,"aaa"))</f>
        <v/>
      </c>
      <c r="J201" s="187" t="str" cm="1">
        <f t="array" ref="J201">_xlfn.IFS(J200="","",COUNTIF(休み,J200)&gt;0,"休",OR(WEEKDAY(J200)=1,WEEKDAY(J200)=7),TEXT(J200,"aaa"),COUNTIF(祝日,J200)&gt;0,"祝",TRUE,TEXT(J200,"aaa"))</f>
        <v/>
      </c>
      <c r="K201" s="187" t="str" cm="1">
        <f t="array" ref="K201">_xlfn.IFS(K200="","",COUNTIF(休み,K200)&gt;0,"休",OR(WEEKDAY(K200)=1,WEEKDAY(K200)=7),TEXT(K200,"aaa"),COUNTIF(祝日,K200)&gt;0,"祝",TRUE,TEXT(K200,"aaa"))</f>
        <v/>
      </c>
      <c r="L201" s="187" t="str" cm="1">
        <f t="array" ref="L201">_xlfn.IFS(L200="","",COUNTIF(休み,L200)&gt;0,"休",OR(WEEKDAY(L200)=1,WEEKDAY(L200)=7),TEXT(L200,"aaa"),COUNTIF(祝日,L200)&gt;0,"祝",TRUE,TEXT(L200,"aaa"))</f>
        <v/>
      </c>
      <c r="M201" s="187" t="str" cm="1">
        <f t="array" ref="M201">_xlfn.IFS(M200="","",COUNTIF(休み,M200)&gt;0,"休",OR(WEEKDAY(M200)=1,WEEKDAY(M200)=7),TEXT(M200,"aaa"),COUNTIF(祝日,M200)&gt;0,"祝",TRUE,TEXT(M200,"aaa"))</f>
        <v/>
      </c>
      <c r="N201" s="187" t="str" cm="1">
        <f t="array" ref="N201">_xlfn.IFS(N200="","",COUNTIF(休み,N200)&gt;0,"休",OR(WEEKDAY(N200)=1,WEEKDAY(N200)=7),TEXT(N200,"aaa"),COUNTIF(祝日,N200)&gt;0,"祝",TRUE,TEXT(N200,"aaa"))</f>
        <v/>
      </c>
      <c r="O201" s="187" t="str" cm="1">
        <f t="array" ref="O201">_xlfn.IFS(O200="","",COUNTIF(休み,O200)&gt;0,"休",OR(WEEKDAY(O200)=1,WEEKDAY(O200)=7),TEXT(O200,"aaa"),COUNTIF(祝日,O200)&gt;0,"祝",TRUE,TEXT(O200,"aaa"))</f>
        <v/>
      </c>
      <c r="P201" s="187" t="str" cm="1">
        <f t="array" ref="P201">_xlfn.IFS(P200="","",COUNTIF(休み,P200)&gt;0,"休",OR(WEEKDAY(P200)=1,WEEKDAY(P200)=7),TEXT(P200,"aaa"),COUNTIF(祝日,P200)&gt;0,"祝",TRUE,TEXT(P200,"aaa"))</f>
        <v/>
      </c>
      <c r="Q201" s="187" t="str" cm="1">
        <f t="array" ref="Q201">_xlfn.IFS(Q200="","",COUNTIF(休み,Q200)&gt;0,"休",OR(WEEKDAY(Q200)=1,WEEKDAY(Q200)=7),TEXT(Q200,"aaa"),COUNTIF(祝日,Q200)&gt;0,"祝",TRUE,TEXT(Q200,"aaa"))</f>
        <v/>
      </c>
      <c r="R201" s="187" t="str" cm="1">
        <f t="array" ref="R201">_xlfn.IFS(R200="","",COUNTIF(休み,R200)&gt;0,"休",OR(WEEKDAY(R200)=1,WEEKDAY(R200)=7),TEXT(R200,"aaa"),COUNTIF(祝日,R200)&gt;0,"祝",TRUE,TEXT(R200,"aaa"))</f>
        <v/>
      </c>
      <c r="S201" s="187" t="str" cm="1">
        <f t="array" ref="S201">_xlfn.IFS(S200="","",COUNTIF(休み,S200)&gt;0,"休",OR(WEEKDAY(S200)=1,WEEKDAY(S200)=7),TEXT(S200,"aaa"),COUNTIF(祝日,S200)&gt;0,"祝",TRUE,TEXT(S200,"aaa"))</f>
        <v/>
      </c>
      <c r="T201" s="187" t="str" cm="1">
        <f t="array" ref="T201">_xlfn.IFS(T200="","",COUNTIF(休み,T200)&gt;0,"休",OR(WEEKDAY(T200)=1,WEEKDAY(T200)=7),TEXT(T200,"aaa"),COUNTIF(祝日,T200)&gt;0,"祝",TRUE,TEXT(T200,"aaa"))</f>
        <v/>
      </c>
      <c r="U201" s="187" t="str" cm="1">
        <f t="array" ref="U201">_xlfn.IFS(U200="","",COUNTIF(休み,U200)&gt;0,"休",OR(WEEKDAY(U200)=1,WEEKDAY(U200)=7),TEXT(U200,"aaa"),COUNTIF(祝日,U200)&gt;0,"祝",TRUE,TEXT(U200,"aaa"))</f>
        <v/>
      </c>
      <c r="V201" s="187" t="str" cm="1">
        <f t="array" ref="V201">_xlfn.IFS(V200="","",COUNTIF(休み,V200)&gt;0,"休",OR(WEEKDAY(V200)=1,WEEKDAY(V200)=7),TEXT(V200,"aaa"),COUNTIF(祝日,V200)&gt;0,"祝",TRUE,TEXT(V200,"aaa"))</f>
        <v/>
      </c>
      <c r="W201" s="187" t="str" cm="1">
        <f t="array" ref="W201">_xlfn.IFS(W200="","",COUNTIF(休み,W200)&gt;0,"休",OR(WEEKDAY(W200)=1,WEEKDAY(W200)=7),TEXT(W200,"aaa"),COUNTIF(祝日,W200)&gt;0,"祝",TRUE,TEXT(W200,"aaa"))</f>
        <v/>
      </c>
      <c r="X201" s="187" t="str" cm="1">
        <f t="array" ref="X201">_xlfn.IFS(X200="","",COUNTIF(休み,X200)&gt;0,"休",OR(WEEKDAY(X200)=1,WEEKDAY(X200)=7),TEXT(X200,"aaa"),COUNTIF(祝日,X200)&gt;0,"祝",TRUE,TEXT(X200,"aaa"))</f>
        <v/>
      </c>
      <c r="Y201" s="187" t="str" cm="1">
        <f t="array" ref="Y201">_xlfn.IFS(Y200="","",COUNTIF(休み,Y200)&gt;0,"休",OR(WEEKDAY(Y200)=1,WEEKDAY(Y200)=7),TEXT(Y200,"aaa"),COUNTIF(祝日,Y200)&gt;0,"祝",TRUE,TEXT(Y200,"aaa"))</f>
        <v/>
      </c>
      <c r="Z201" s="187" t="str" cm="1">
        <f t="array" ref="Z201">_xlfn.IFS(Z200="","",COUNTIF(休み,Z200)&gt;0,"休",OR(WEEKDAY(Z200)=1,WEEKDAY(Z200)=7),TEXT(Z200,"aaa"),COUNTIF(祝日,Z200)&gt;0,"祝",TRUE,TEXT(Z200,"aaa"))</f>
        <v/>
      </c>
      <c r="AA201" s="187" t="str" cm="1">
        <f t="array" ref="AA201">_xlfn.IFS(AA200="","",COUNTIF(休み,AA200)&gt;0,"休",OR(WEEKDAY(AA200)=1,WEEKDAY(AA200)=7),TEXT(AA200,"aaa"),COUNTIF(祝日,AA200)&gt;0,"祝",TRUE,TEXT(AA200,"aaa"))</f>
        <v/>
      </c>
      <c r="AB201" s="187" t="str" cm="1">
        <f t="array" ref="AB201">_xlfn.IFS(AB200="","",COUNTIF(休み,AB200)&gt;0,"休",OR(WEEKDAY(AB200)=1,WEEKDAY(AB200)=7),TEXT(AB200,"aaa"),COUNTIF(祝日,AB200)&gt;0,"祝",TRUE,TEXT(AB200,"aaa"))</f>
        <v/>
      </c>
      <c r="AC201" s="187" t="str" cm="1">
        <f t="array" ref="AC201">_xlfn.IFS(AC200="","",COUNTIF(休み,AC200)&gt;0,"休",OR(WEEKDAY(AC200)=1,WEEKDAY(AC200)=7),TEXT(AC200,"aaa"),COUNTIF(祝日,AC200)&gt;0,"祝",TRUE,TEXT(AC200,"aaa"))</f>
        <v/>
      </c>
      <c r="AD201" s="187" t="str" cm="1">
        <f t="array" ref="AD201">_xlfn.IFS(AD200="","",COUNTIF(休み,AD200)&gt;0,"休",OR(WEEKDAY(AD200)=1,WEEKDAY(AD200)=7),TEXT(AD200,"aaa"),COUNTIF(祝日,AD200)&gt;0,"祝",TRUE,TEXT(AD200,"aaa"))</f>
        <v/>
      </c>
      <c r="AE201" s="187" t="str" cm="1">
        <f t="array" ref="AE201">_xlfn.IFS(AE200="","",COUNTIF(休み,AE200)&gt;0,"休",OR(WEEKDAY(AE200)=1,WEEKDAY(AE200)=7),TEXT(AE200,"aaa"),COUNTIF(祝日,AE200)&gt;0,"祝",TRUE,TEXT(AE200,"aaa"))</f>
        <v/>
      </c>
      <c r="AF201" s="187" t="str" cm="1">
        <f t="array" ref="AF201">_xlfn.IFS(AF200="","",COUNTIF(休み,AF200)&gt;0,"休",OR(WEEKDAY(AF200)=1,WEEKDAY(AF200)=7),TEXT(AF200,"aaa"),COUNTIF(祝日,AF200)&gt;0,"祝",TRUE,TEXT(AF200,"aaa"))</f>
        <v/>
      </c>
      <c r="AG201" s="187" t="str" cm="1">
        <f t="array" ref="AG201">_xlfn.IFS(AG200="","",COUNTIF(休み,AG200)&gt;0,"休",OR(WEEKDAY(AG200)=1,WEEKDAY(AG200)=7),TEXT(AG200,"aaa"),COUNTIF(祝日,AG200)&gt;0,"祝",TRUE,TEXT(AG200,"aaa"))</f>
        <v/>
      </c>
      <c r="AH201" s="700"/>
      <c r="AI201" s="701"/>
      <c r="AJ201" s="701"/>
      <c r="AK201" s="702"/>
      <c r="AL201" s="686"/>
      <c r="AM201" s="688"/>
      <c r="AN201" s="691"/>
      <c r="AO201" s="691"/>
      <c r="AP201" s="704"/>
      <c r="AQ201" s="300"/>
      <c r="AR201" s="300"/>
      <c r="AS201" s="300"/>
      <c r="AT201" s="300"/>
      <c r="AU201" s="300"/>
      <c r="AV201" s="300"/>
      <c r="AW201" s="300"/>
      <c r="AX201" s="300"/>
      <c r="AY201" s="300"/>
      <c r="AZ201" s="300"/>
      <c r="BA201" s="300"/>
      <c r="BB201" s="300"/>
      <c r="BC201" s="300"/>
      <c r="BD201" s="300"/>
      <c r="BE201" s="300"/>
      <c r="BF201" s="300"/>
      <c r="BG201" s="300"/>
      <c r="BH201" s="300"/>
      <c r="BI201" s="300"/>
      <c r="BJ201" s="300"/>
      <c r="BK201" s="300"/>
      <c r="BL201" s="300"/>
      <c r="BM201" s="300"/>
      <c r="BN201" s="300"/>
      <c r="BO201" s="300"/>
      <c r="BP201" s="300"/>
      <c r="BQ201" s="188"/>
    </row>
    <row r="202" spans="2:69" s="192" customFormat="1" ht="60" customHeight="1">
      <c r="B202" s="271" t="str">
        <f>IF(C199="","","行事")</f>
        <v/>
      </c>
      <c r="C202" s="189"/>
      <c r="D202" s="189"/>
      <c r="E202" s="189"/>
      <c r="F202" s="189"/>
      <c r="G202" s="189"/>
      <c r="H202" s="189"/>
      <c r="I202" s="189"/>
      <c r="J202" s="189"/>
      <c r="K202" s="189"/>
      <c r="L202" s="189"/>
      <c r="M202" s="189"/>
      <c r="N202" s="189"/>
      <c r="O202" s="189"/>
      <c r="P202" s="189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90"/>
      <c r="AH202" s="700"/>
      <c r="AI202" s="701"/>
      <c r="AJ202" s="701"/>
      <c r="AK202" s="702"/>
      <c r="AL202" s="686"/>
      <c r="AM202" s="689"/>
      <c r="AN202" s="692"/>
      <c r="AO202" s="692"/>
      <c r="AP202" s="705"/>
      <c r="AQ202" s="300"/>
      <c r="AR202" s="300"/>
      <c r="AS202" s="300"/>
      <c r="AT202" s="300"/>
      <c r="AU202" s="300"/>
      <c r="AV202" s="300"/>
      <c r="AW202" s="300"/>
      <c r="AX202" s="300"/>
      <c r="AY202" s="300"/>
      <c r="AZ202" s="300"/>
      <c r="BA202" s="300"/>
      <c r="BB202" s="300"/>
      <c r="BC202" s="300"/>
      <c r="BD202" s="300"/>
      <c r="BE202" s="300"/>
      <c r="BF202" s="300"/>
      <c r="BG202" s="300"/>
      <c r="BH202" s="300"/>
      <c r="BI202" s="300"/>
      <c r="BJ202" s="300"/>
      <c r="BK202" s="300"/>
      <c r="BL202" s="300"/>
      <c r="BM202" s="300"/>
      <c r="BN202" s="300"/>
      <c r="BO202" s="300"/>
      <c r="BP202" s="300"/>
      <c r="BQ202" s="191"/>
    </row>
    <row r="203" spans="2:69" s="195" customFormat="1" ht="15" customHeight="1">
      <c r="B203" s="184" t="str">
        <f>IF(C199="","","計画")</f>
        <v/>
      </c>
      <c r="C203" s="193"/>
      <c r="D203" s="193"/>
      <c r="E203" s="193"/>
      <c r="F203" s="193"/>
      <c r="G203" s="193"/>
      <c r="H203" s="193"/>
      <c r="I203" s="193"/>
      <c r="J203" s="193"/>
      <c r="K203" s="193"/>
      <c r="L203" s="193"/>
      <c r="M203" s="193"/>
      <c r="N203" s="193"/>
      <c r="O203" s="193"/>
      <c r="P203" s="193"/>
      <c r="Q203" s="193"/>
      <c r="R203" s="193"/>
      <c r="S203" s="193"/>
      <c r="T203" s="193"/>
      <c r="U203" s="193"/>
      <c r="V203" s="193"/>
      <c r="W203" s="193"/>
      <c r="X203" s="193"/>
      <c r="Y203" s="193"/>
      <c r="Z203" s="193"/>
      <c r="AA203" s="193"/>
      <c r="AB203" s="193"/>
      <c r="AC203" s="193"/>
      <c r="AD203" s="193"/>
      <c r="AE203" s="193"/>
      <c r="AF203" s="193"/>
      <c r="AG203" s="193"/>
      <c r="AH203" s="184" t="str">
        <f>IF(C199="","",COUNTIF(C203:AG203,"○"))</f>
        <v/>
      </c>
      <c r="AI203" s="193" t="str">
        <f>IF(C199="","",31-COUNTIF(C201:AG201,"")-COUNTIF(C201:AG201,"休")-COUNTIF(C203:AH203,"/"))</f>
        <v/>
      </c>
      <c r="AJ203" s="194" t="str">
        <f>IF(C199="","",IFERROR(AH203/AI203,""))</f>
        <v/>
      </c>
      <c r="AK203" s="295" t="str" cm="1">
        <f t="array" ref="AK203">_xlfn.IFS(OR(C199="",AI203=0),"",
      COUNTIFS(C201:AG201,"日",C203:AG203,"")+COUNTIFS(C201:AG201,"日",C203:AG203,"○")+COUNTIFS(C201:AG201,"土",C203:AG203,"")+COUNTIFS(C201:AG201,"土",C203:AG203,"○")&lt;=COUNTIF(C203:AG203,"○"),"○",
        AH203/AI203&gt;=2/7,"○",
         TRUE,"NG")</f>
        <v/>
      </c>
      <c r="AM203" s="184" t="str">
        <f>IF(C199="","",AM196+AH203)</f>
        <v/>
      </c>
      <c r="AN203" s="193" t="str">
        <f>IF(C199="","",AN196+AI203)</f>
        <v/>
      </c>
      <c r="AO203" s="194" t="str">
        <f>IFERROR(AM203/AN203,"")</f>
        <v/>
      </c>
      <c r="AP203" s="301" t="str">
        <f>IF(C199="","",IF(C206="",IF(AM203/AN203&gt;=2/7,"OK","NG"),"-"))</f>
        <v/>
      </c>
      <c r="AQ203" s="297"/>
      <c r="AR203" s="297"/>
      <c r="AS203" s="297"/>
      <c r="AT203" s="297"/>
      <c r="AU203" s="297"/>
      <c r="AV203" s="297"/>
      <c r="AW203" s="297"/>
      <c r="AX203" s="297"/>
      <c r="AY203" s="297"/>
      <c r="AZ203" s="297"/>
      <c r="BA203" s="297"/>
      <c r="BB203" s="297"/>
      <c r="BC203" s="297"/>
      <c r="BD203" s="297"/>
      <c r="BE203" s="297"/>
      <c r="BF203" s="297"/>
      <c r="BG203" s="297"/>
      <c r="BH203" s="297"/>
      <c r="BI203" s="297"/>
      <c r="BJ203" s="297"/>
      <c r="BK203" s="297"/>
      <c r="BL203" s="297"/>
      <c r="BM203" s="297"/>
      <c r="BN203" s="297"/>
      <c r="BO203" s="297"/>
      <c r="BP203" s="297"/>
      <c r="BQ203" s="196"/>
    </row>
    <row r="204" spans="2:69" s="195" customFormat="1" ht="15" customHeight="1" thickBot="1">
      <c r="B204" s="197" t="str">
        <f>IF(C199="","","実施")</f>
        <v/>
      </c>
      <c r="C204" s="198"/>
      <c r="D204" s="198"/>
      <c r="E204" s="198"/>
      <c r="F204" s="198"/>
      <c r="G204" s="198"/>
      <c r="H204" s="198"/>
      <c r="I204" s="198"/>
      <c r="J204" s="198"/>
      <c r="K204" s="198"/>
      <c r="L204" s="198"/>
      <c r="M204" s="198"/>
      <c r="N204" s="198"/>
      <c r="O204" s="198"/>
      <c r="P204" s="198"/>
      <c r="Q204" s="198"/>
      <c r="R204" s="198"/>
      <c r="S204" s="198"/>
      <c r="T204" s="198"/>
      <c r="U204" s="198"/>
      <c r="V204" s="198"/>
      <c r="W204" s="198"/>
      <c r="X204" s="198"/>
      <c r="Y204" s="198"/>
      <c r="Z204" s="198"/>
      <c r="AA204" s="198"/>
      <c r="AB204" s="198"/>
      <c r="AC204" s="198"/>
      <c r="AD204" s="198"/>
      <c r="AE204" s="198"/>
      <c r="AF204" s="198"/>
      <c r="AG204" s="198"/>
      <c r="AH204" s="197" t="str">
        <f>IF(C199="","",COUNTIF(C204:AG204,"●"))</f>
        <v/>
      </c>
      <c r="AI204" s="198" t="str">
        <f>IF(C199="","",31-COUNTIF(C201:AG201,"")-COUNTIF(C201:AG201,"休")-COUNTIF(C204:AH204,"/"))</f>
        <v/>
      </c>
      <c r="AJ204" s="199" t="str">
        <f>IF(C199="","",IFERROR(AH204/AI204,""))</f>
        <v/>
      </c>
      <c r="AK204" s="298" t="str" cm="1">
        <f t="array" ref="AK204">_xlfn.IFS(OR(C199="",AI204=0),"",
      COUNTIFS(C201:AG201,"日",C204:AG204,"")+COUNTIFS(C201:AG201,"日",C204:AG204,"●")+COUNTIFS(C201:AG201,"土",C204:AG204,"")+COUNTIFS(C201:AG201,"土",C204:AG204,"●")&lt;=COUNTIF(C204:AG204,"●"),"○",
        AH204/AI204&gt;=2/7,"○",
         TRUE,"NG")</f>
        <v/>
      </c>
      <c r="AM204" s="197" t="str">
        <f>IF(C199="","",AM197+AH204)</f>
        <v/>
      </c>
      <c r="AN204" s="198" t="str">
        <f>IF(C199="","",AN197+AI204)</f>
        <v/>
      </c>
      <c r="AO204" s="199" t="str">
        <f>IFERROR(AM204/AN204,"")</f>
        <v/>
      </c>
      <c r="AP204" s="302" t="str">
        <f>IF(C199="","",IF(C206="",IF(AM204/AN204&gt;=2/7,"OK","NG"),"-"))</f>
        <v/>
      </c>
      <c r="AQ204" s="222"/>
      <c r="AR204" s="222"/>
      <c r="AS204" s="222"/>
      <c r="AT204" s="222"/>
      <c r="AU204" s="222"/>
      <c r="AV204" s="222"/>
      <c r="AW204" s="222"/>
      <c r="AX204" s="222"/>
      <c r="AY204" s="222"/>
      <c r="AZ204" s="222"/>
      <c r="BA204" s="222"/>
      <c r="BB204" s="222"/>
      <c r="BC204" s="222"/>
      <c r="BD204" s="222"/>
      <c r="BE204" s="222"/>
      <c r="BF204" s="222"/>
      <c r="BG204" s="222"/>
      <c r="BH204" s="222"/>
      <c r="BI204" s="222"/>
      <c r="BJ204" s="222"/>
      <c r="BK204" s="222"/>
      <c r="BL204" s="222"/>
      <c r="BM204" s="222"/>
      <c r="BN204" s="222"/>
      <c r="BO204" s="222"/>
      <c r="BP204" s="222"/>
      <c r="BQ204" s="188"/>
    </row>
    <row r="205" spans="2:69" ht="18" customHeight="1" thickBot="1">
      <c r="AP205" s="195"/>
      <c r="AQ205" s="195"/>
      <c r="AR205" s="195"/>
      <c r="AS205" s="195"/>
      <c r="AT205" s="195"/>
      <c r="AU205" s="195"/>
      <c r="AV205" s="195"/>
      <c r="AW205" s="195"/>
      <c r="AX205" s="195"/>
      <c r="AY205" s="195"/>
      <c r="AZ205" s="195"/>
      <c r="BA205" s="195"/>
      <c r="BB205" s="195"/>
      <c r="BC205" s="195"/>
      <c r="BD205" s="195"/>
      <c r="BE205" s="195"/>
      <c r="BF205" s="195"/>
      <c r="BG205" s="195"/>
      <c r="BH205" s="195"/>
      <c r="BI205" s="195"/>
      <c r="BJ205" s="195"/>
      <c r="BK205" s="195"/>
      <c r="BL205" s="195"/>
      <c r="BM205" s="195"/>
      <c r="BN205" s="195"/>
      <c r="BO205" s="195"/>
      <c r="BP205" s="195"/>
      <c r="BQ205" s="200"/>
    </row>
    <row r="206" spans="2:69" ht="16.899999999999999" customHeight="1">
      <c r="B206" s="183" t="str">
        <f>IF(C206="","","月")</f>
        <v/>
      </c>
      <c r="C206" s="680" t="str">
        <f>IFERROR(IF(EOMONTH(C199,0)+1&gt;$L$5,"",EOMONTH(C199,0)+1),"")</f>
        <v/>
      </c>
      <c r="D206" s="681"/>
      <c r="E206" s="681"/>
      <c r="F206" s="681"/>
      <c r="G206" s="681"/>
      <c r="H206" s="681"/>
      <c r="I206" s="681"/>
      <c r="J206" s="681"/>
      <c r="K206" s="681"/>
      <c r="L206" s="681"/>
      <c r="M206" s="681"/>
      <c r="N206" s="681"/>
      <c r="O206" s="681"/>
      <c r="P206" s="681"/>
      <c r="Q206" s="681"/>
      <c r="R206" s="681"/>
      <c r="S206" s="681"/>
      <c r="T206" s="681"/>
      <c r="U206" s="681"/>
      <c r="V206" s="681"/>
      <c r="W206" s="681"/>
      <c r="X206" s="681"/>
      <c r="Y206" s="681"/>
      <c r="Z206" s="681"/>
      <c r="AA206" s="681"/>
      <c r="AB206" s="681"/>
      <c r="AC206" s="681"/>
      <c r="AD206" s="681"/>
      <c r="AE206" s="681"/>
      <c r="AF206" s="681"/>
      <c r="AG206" s="681"/>
      <c r="AH206" s="682" t="str">
        <f>IF(C206="","","月単位")</f>
        <v/>
      </c>
      <c r="AI206" s="683"/>
      <c r="AJ206" s="683"/>
      <c r="AK206" s="684"/>
      <c r="AL206" s="685"/>
      <c r="AM206" s="697" t="str">
        <f>IF(C206="","","累計")</f>
        <v/>
      </c>
      <c r="AN206" s="698"/>
      <c r="AO206" s="698"/>
      <c r="AP206" s="699"/>
      <c r="AQ206" s="293"/>
      <c r="AR206" s="293"/>
      <c r="AS206" s="293"/>
      <c r="AT206" s="293"/>
      <c r="AU206" s="293"/>
      <c r="AV206" s="293"/>
      <c r="AW206" s="293"/>
      <c r="AX206" s="293"/>
      <c r="AY206" s="293"/>
      <c r="AZ206" s="293"/>
      <c r="BA206" s="293"/>
      <c r="BB206" s="293"/>
      <c r="BC206" s="293"/>
      <c r="BD206" s="293"/>
      <c r="BE206" s="293"/>
      <c r="BF206" s="293"/>
      <c r="BG206" s="293"/>
      <c r="BH206" s="293"/>
      <c r="BI206" s="293"/>
      <c r="BJ206" s="293"/>
      <c r="BK206" s="293"/>
      <c r="BL206" s="293"/>
      <c r="BM206" s="293"/>
      <c r="BN206" s="293"/>
      <c r="BO206" s="293"/>
      <c r="BP206" s="293"/>
    </row>
    <row r="207" spans="2:69" ht="15" customHeight="1">
      <c r="B207" s="184" t="str">
        <f>IF(C206="","","日")</f>
        <v/>
      </c>
      <c r="C207" s="185" t="str" cm="1">
        <f t="array" ref="C207">_xlfn.IFS($C206="","",
  $C206+COLUMN(C207)-COLUMN($B207)-1&gt;$L$5,"",
   $C206+COLUMN(C207)-COLUMN($B207)-1&gt;=EOMONTH($C206,0)+1,"",
    TRUE,$C206+COLUMN(C207)-COLUMN($B207)-1)</f>
        <v/>
      </c>
      <c r="D207" s="185" t="str" cm="1">
        <f t="array" ref="D207">_xlfn.IFS($C206="","",
  $C206+COLUMN(D207)-COLUMN($B207)-1&gt;$L$5,"",
   $C206+COLUMN(D207)-COLUMN($B207)-1&gt;=EOMONTH($C206,0)+1,"",
    TRUE,$C206+COLUMN(D207)-COLUMN($B207)-1)</f>
        <v/>
      </c>
      <c r="E207" s="185" t="str" cm="1">
        <f t="array" ref="E207">_xlfn.IFS($C206="","",
  $C206+COLUMN(E207)-COLUMN($B207)-1&gt;$L$5,"",
   $C206+COLUMN(E207)-COLUMN($B207)-1&gt;=EOMONTH($C206,0)+1,"",
    TRUE,$C206+COLUMN(E207)-COLUMN($B207)-1)</f>
        <v/>
      </c>
      <c r="F207" s="185" t="str" cm="1">
        <f t="array" ref="F207">_xlfn.IFS($C206="","",
  $C206+COLUMN(F207)-COLUMN($B207)-1&gt;$L$5,"",
   $C206+COLUMN(F207)-COLUMN($B207)-1&gt;=EOMONTH($C206,0)+1,"",
    TRUE,$C206+COLUMN(F207)-COLUMN($B207)-1)</f>
        <v/>
      </c>
      <c r="G207" s="185" t="str" cm="1">
        <f t="array" ref="G207">_xlfn.IFS($C206="","",
  $C206+COLUMN(G207)-COLUMN($B207)-1&gt;$L$5,"",
   $C206+COLUMN(G207)-COLUMN($B207)-1&gt;=EOMONTH($C206,0)+1,"",
    TRUE,$C206+COLUMN(G207)-COLUMN($B207)-1)</f>
        <v/>
      </c>
      <c r="H207" s="185" t="str" cm="1">
        <f t="array" ref="H207">_xlfn.IFS($C206="","",
  $C206+COLUMN(H207)-COLUMN($B207)-1&gt;$L$5,"",
   $C206+COLUMN(H207)-COLUMN($B207)-1&gt;=EOMONTH($C206,0)+1,"",
    TRUE,$C206+COLUMN(H207)-COLUMN($B207)-1)</f>
        <v/>
      </c>
      <c r="I207" s="185" t="str" cm="1">
        <f t="array" ref="I207">_xlfn.IFS($C206="","",
  $C206+COLUMN(I207)-COLUMN($B207)-1&gt;$L$5,"",
   $C206+COLUMN(I207)-COLUMN($B207)-1&gt;=EOMONTH($C206,0)+1,"",
    TRUE,$C206+COLUMN(I207)-COLUMN($B207)-1)</f>
        <v/>
      </c>
      <c r="J207" s="185" t="str" cm="1">
        <f t="array" ref="J207">_xlfn.IFS($C206="","",
  $C206+COLUMN(J207)-COLUMN($B207)-1&gt;$L$5,"",
   $C206+COLUMN(J207)-COLUMN($B207)-1&gt;=EOMONTH($C206,0)+1,"",
    TRUE,$C206+COLUMN(J207)-COLUMN($B207)-1)</f>
        <v/>
      </c>
      <c r="K207" s="185" t="str" cm="1">
        <f t="array" ref="K207">_xlfn.IFS($C206="","",
  $C206+COLUMN(K207)-COLUMN($B207)-1&gt;$L$5,"",
   $C206+COLUMN(K207)-COLUMN($B207)-1&gt;=EOMONTH($C206,0)+1,"",
    TRUE,$C206+COLUMN(K207)-COLUMN($B207)-1)</f>
        <v/>
      </c>
      <c r="L207" s="185" t="str" cm="1">
        <f t="array" ref="L207">_xlfn.IFS($C206="","",
  $C206+COLUMN(L207)-COLUMN($B207)-1&gt;$L$5,"",
   $C206+COLUMN(L207)-COLUMN($B207)-1&gt;=EOMONTH($C206,0)+1,"",
    TRUE,$C206+COLUMN(L207)-COLUMN($B207)-1)</f>
        <v/>
      </c>
      <c r="M207" s="185" t="str" cm="1">
        <f t="array" ref="M207">_xlfn.IFS($C206="","",
  $C206+COLUMN(M207)-COLUMN($B207)-1&gt;$L$5,"",
   $C206+COLUMN(M207)-COLUMN($B207)-1&gt;=EOMONTH($C206,0)+1,"",
    TRUE,$C206+COLUMN(M207)-COLUMN($B207)-1)</f>
        <v/>
      </c>
      <c r="N207" s="185" t="str" cm="1">
        <f t="array" ref="N207">_xlfn.IFS($C206="","",
  $C206+COLUMN(N207)-COLUMN($B207)-1&gt;$L$5,"",
   $C206+COLUMN(N207)-COLUMN($B207)-1&gt;=EOMONTH($C206,0)+1,"",
    TRUE,$C206+COLUMN(N207)-COLUMN($B207)-1)</f>
        <v/>
      </c>
      <c r="O207" s="185" t="str" cm="1">
        <f t="array" ref="O207">_xlfn.IFS($C206="","",
  $C206+COLUMN(O207)-COLUMN($B207)-1&gt;$L$5,"",
   $C206+COLUMN(O207)-COLUMN($B207)-1&gt;=EOMONTH($C206,0)+1,"",
    TRUE,$C206+COLUMN(O207)-COLUMN($B207)-1)</f>
        <v/>
      </c>
      <c r="P207" s="185" t="str" cm="1">
        <f t="array" ref="P207">_xlfn.IFS($C206="","",
  $C206+COLUMN(P207)-COLUMN($B207)-1&gt;$L$5,"",
   $C206+COLUMN(P207)-COLUMN($B207)-1&gt;=EOMONTH($C206,0)+1,"",
    TRUE,$C206+COLUMN(P207)-COLUMN($B207)-1)</f>
        <v/>
      </c>
      <c r="Q207" s="185" t="str" cm="1">
        <f t="array" ref="Q207">_xlfn.IFS($C206="","",
  $C206+COLUMN(Q207)-COLUMN($B207)-1&gt;$L$5,"",
   $C206+COLUMN(Q207)-COLUMN($B207)-1&gt;=EOMONTH($C206,0)+1,"",
    TRUE,$C206+COLUMN(Q207)-COLUMN($B207)-1)</f>
        <v/>
      </c>
      <c r="R207" s="185" t="str" cm="1">
        <f t="array" ref="R207">_xlfn.IFS($C206="","",
  $C206+COLUMN(R207)-COLUMN($B207)-1&gt;$L$5,"",
   $C206+COLUMN(R207)-COLUMN($B207)-1&gt;=EOMONTH($C206,0)+1,"",
    TRUE,$C206+COLUMN(R207)-COLUMN($B207)-1)</f>
        <v/>
      </c>
      <c r="S207" s="185" t="str" cm="1">
        <f t="array" ref="S207">_xlfn.IFS($C206="","",
  $C206+COLUMN(S207)-COLUMN($B207)-1&gt;$L$5,"",
   $C206+COLUMN(S207)-COLUMN($B207)-1&gt;=EOMONTH($C206,0)+1,"",
    TRUE,$C206+COLUMN(S207)-COLUMN($B207)-1)</f>
        <v/>
      </c>
      <c r="T207" s="185" t="str" cm="1">
        <f t="array" ref="T207">_xlfn.IFS($C206="","",
  $C206+COLUMN(T207)-COLUMN($B207)-1&gt;$L$5,"",
   $C206+COLUMN(T207)-COLUMN($B207)-1&gt;=EOMONTH($C206,0)+1,"",
    TRUE,$C206+COLUMN(T207)-COLUMN($B207)-1)</f>
        <v/>
      </c>
      <c r="U207" s="185" t="str" cm="1">
        <f t="array" ref="U207">_xlfn.IFS($C206="","",
  $C206+COLUMN(U207)-COLUMN($B207)-1&gt;$L$5,"",
   $C206+COLUMN(U207)-COLUMN($B207)-1&gt;=EOMONTH($C206,0)+1,"",
    TRUE,$C206+COLUMN(U207)-COLUMN($B207)-1)</f>
        <v/>
      </c>
      <c r="V207" s="185" t="str" cm="1">
        <f t="array" ref="V207">_xlfn.IFS($C206="","",
  $C206+COLUMN(V207)-COLUMN($B207)-1&gt;$L$5,"",
   $C206+COLUMN(V207)-COLUMN($B207)-1&gt;=EOMONTH($C206,0)+1,"",
    TRUE,$C206+COLUMN(V207)-COLUMN($B207)-1)</f>
        <v/>
      </c>
      <c r="W207" s="185" t="str" cm="1">
        <f t="array" ref="W207">_xlfn.IFS($C206="","",
  $C206+COLUMN(W207)-COLUMN($B207)-1&gt;$L$5,"",
   $C206+COLUMN(W207)-COLUMN($B207)-1&gt;=EOMONTH($C206,0)+1,"",
    TRUE,$C206+COLUMN(W207)-COLUMN($B207)-1)</f>
        <v/>
      </c>
      <c r="X207" s="185" t="str" cm="1">
        <f t="array" ref="X207">_xlfn.IFS($C206="","",
  $C206+COLUMN(X207)-COLUMN($B207)-1&gt;$L$5,"",
   $C206+COLUMN(X207)-COLUMN($B207)-1&gt;=EOMONTH($C206,0)+1,"",
    TRUE,$C206+COLUMN(X207)-COLUMN($B207)-1)</f>
        <v/>
      </c>
      <c r="Y207" s="185" t="str" cm="1">
        <f t="array" ref="Y207">_xlfn.IFS($C206="","",
  $C206+COLUMN(Y207)-COLUMN($B207)-1&gt;$L$5,"",
   $C206+COLUMN(Y207)-COLUMN($B207)-1&gt;=EOMONTH($C206,0)+1,"",
    TRUE,$C206+COLUMN(Y207)-COLUMN($B207)-1)</f>
        <v/>
      </c>
      <c r="Z207" s="185" t="str" cm="1">
        <f t="array" ref="Z207">_xlfn.IFS($C206="","",
  $C206+COLUMN(Z207)-COLUMN($B207)-1&gt;$L$5,"",
   $C206+COLUMN(Z207)-COLUMN($B207)-1&gt;=EOMONTH($C206,0)+1,"",
    TRUE,$C206+COLUMN(Z207)-COLUMN($B207)-1)</f>
        <v/>
      </c>
      <c r="AA207" s="185" t="str" cm="1">
        <f t="array" ref="AA207">_xlfn.IFS($C206="","",
  $C206+COLUMN(AA207)-COLUMN($B207)-1&gt;$L$5,"",
   $C206+COLUMN(AA207)-COLUMN($B207)-1&gt;=EOMONTH($C206,0)+1,"",
    TRUE,$C206+COLUMN(AA207)-COLUMN($B207)-1)</f>
        <v/>
      </c>
      <c r="AB207" s="185" t="str" cm="1">
        <f t="array" ref="AB207">_xlfn.IFS($C206="","",
  $C206+COLUMN(AB207)-COLUMN($B207)-1&gt;$L$5,"",
   $C206+COLUMN(AB207)-COLUMN($B207)-1&gt;=EOMONTH($C206,0)+1,"",
    TRUE,$C206+COLUMN(AB207)-COLUMN($B207)-1)</f>
        <v/>
      </c>
      <c r="AC207" s="185" t="str" cm="1">
        <f t="array" ref="AC207">_xlfn.IFS($C206="","",
  $C206+COLUMN(AC207)-COLUMN($B207)-1&gt;$L$5,"",
   $C206+COLUMN(AC207)-COLUMN($B207)-1&gt;=EOMONTH($C206,0)+1,"",
    TRUE,$C206+COLUMN(AC207)-COLUMN($B207)-1)</f>
        <v/>
      </c>
      <c r="AD207" s="185" t="str" cm="1">
        <f t="array" ref="AD207">_xlfn.IFS($C206="","",
  $C206+COLUMN(AD207)-COLUMN($B207)-1&gt;$L$5,"",
   $C206+COLUMN(AD207)-COLUMN($B207)-1&gt;=EOMONTH($C206,0)+1,"",
    TRUE,$C206+COLUMN(AD207)-COLUMN($B207)-1)</f>
        <v/>
      </c>
      <c r="AE207" s="185" t="str" cm="1">
        <f t="array" ref="AE207">_xlfn.IFS($C206="","",
  $C206+COLUMN(AE207)-COLUMN($B207)-1&gt;$L$5,"",
   $C206+COLUMN(AE207)-COLUMN($B207)-1&gt;=EOMONTH($C206,0)+1,"",
    TRUE,$C206+COLUMN(AE207)-COLUMN($B207)-1)</f>
        <v/>
      </c>
      <c r="AF207" s="185" t="str" cm="1">
        <f t="array" ref="AF207">_xlfn.IFS($C206="","",
  $C206+COLUMN(AF207)-COLUMN($B207)-1&gt;$L$5,"",
   $C206+COLUMN(AF207)-COLUMN($B207)-1&gt;=EOMONTH($C206,0)+1,"",
    TRUE,$C206+COLUMN(AF207)-COLUMN($B207)-1)</f>
        <v/>
      </c>
      <c r="AG207" s="186" t="str" cm="1">
        <f t="array" ref="AG207">_xlfn.IFS($C206="","",
  $C206+COLUMN(AG207)-COLUMN($B207)-1&gt;$L$5,"",
   $C206+COLUMN(AG207)-COLUMN($B207)-1&gt;=EOMONTH($C206,0)+1,"",
    TRUE,$C206+COLUMN(AG207)-COLUMN($B207)-1)</f>
        <v/>
      </c>
      <c r="AH207" s="700" t="str">
        <f>IF(C206="","","閉所日数計")</f>
        <v/>
      </c>
      <c r="AI207" s="701" t="str">
        <f>IF(C206="","","対象日数計")</f>
        <v/>
      </c>
      <c r="AJ207" s="701" t="str">
        <f>IF(C206="","","現場閉所率")</f>
        <v/>
      </c>
      <c r="AK207" s="702" t="str">
        <f>IF(C206="","","達成状況")</f>
        <v/>
      </c>
      <c r="AL207" s="686"/>
      <c r="AM207" s="687" t="str">
        <f>IF(C206="","","閉所日数計")</f>
        <v/>
      </c>
      <c r="AN207" s="690" t="str">
        <f>IF(C206="","","対象日数計")</f>
        <v/>
      </c>
      <c r="AO207" s="690" t="str">
        <f>IF(C206="","","現場閉所率")</f>
        <v/>
      </c>
      <c r="AP207" s="703" t="str" cm="1">
        <f t="array" ref="AP207">_xlfn.IFS(C206="","",C213="","達成状況",TRUE,"-")</f>
        <v/>
      </c>
      <c r="AQ207" s="300"/>
      <c r="AR207" s="300"/>
      <c r="AS207" s="300"/>
      <c r="AT207" s="300"/>
      <c r="AU207" s="300"/>
      <c r="AV207" s="300"/>
      <c r="AW207" s="300"/>
      <c r="AX207" s="300"/>
      <c r="AY207" s="300"/>
      <c r="AZ207" s="300"/>
      <c r="BA207" s="300"/>
      <c r="BB207" s="300"/>
      <c r="BC207" s="300"/>
      <c r="BD207" s="300"/>
      <c r="BE207" s="300"/>
      <c r="BF207" s="300"/>
      <c r="BG207" s="300"/>
      <c r="BH207" s="300"/>
      <c r="BI207" s="300"/>
      <c r="BJ207" s="300"/>
      <c r="BK207" s="300"/>
      <c r="BL207" s="300"/>
      <c r="BM207" s="300"/>
      <c r="BN207" s="300"/>
      <c r="BO207" s="300"/>
      <c r="BP207" s="300"/>
    </row>
    <row r="208" spans="2:69" ht="15" customHeight="1">
      <c r="B208" s="184" t="str">
        <f>IF(C206="","","曜日")</f>
        <v/>
      </c>
      <c r="C208" s="187" t="str" cm="1">
        <f t="array" ref="C208">_xlfn.IFS(C207="","",COUNTIF(休み,C207)&gt;0,"休",OR(WEEKDAY(C207)=1,WEEKDAY(C207)=7),TEXT(C207,"aaa"),COUNTIF(祝日,C207)&gt;0,"祝",TRUE,TEXT(C207,"aaa"))</f>
        <v/>
      </c>
      <c r="D208" s="187" t="str" cm="1">
        <f t="array" ref="D208">_xlfn.IFS(D207="","",COUNTIF(休み,D207)&gt;0,"休",OR(WEEKDAY(D207)=1,WEEKDAY(D207)=7),TEXT(D207,"aaa"),COUNTIF(祝日,D207)&gt;0,"祝",TRUE,TEXT(D207,"aaa"))</f>
        <v/>
      </c>
      <c r="E208" s="187" t="str" cm="1">
        <f t="array" ref="E208">_xlfn.IFS(E207="","",COUNTIF(休み,E207)&gt;0,"休",OR(WEEKDAY(E207)=1,WEEKDAY(E207)=7),TEXT(E207,"aaa"),COUNTIF(祝日,E207)&gt;0,"祝",TRUE,TEXT(E207,"aaa"))</f>
        <v/>
      </c>
      <c r="F208" s="187" t="str" cm="1">
        <f t="array" ref="F208">_xlfn.IFS(F207="","",COUNTIF(休み,F207)&gt;0,"休",OR(WEEKDAY(F207)=1,WEEKDAY(F207)=7),TEXT(F207,"aaa"),COUNTIF(祝日,F207)&gt;0,"祝",TRUE,TEXT(F207,"aaa"))</f>
        <v/>
      </c>
      <c r="G208" s="187" t="str" cm="1">
        <f t="array" ref="G208">_xlfn.IFS(G207="","",COUNTIF(休み,G207)&gt;0,"休",OR(WEEKDAY(G207)=1,WEEKDAY(G207)=7),TEXT(G207,"aaa"),COUNTIF(祝日,G207)&gt;0,"祝",TRUE,TEXT(G207,"aaa"))</f>
        <v/>
      </c>
      <c r="H208" s="187" t="str" cm="1">
        <f t="array" ref="H208">_xlfn.IFS(H207="","",COUNTIF(休み,H207)&gt;0,"休",OR(WEEKDAY(H207)=1,WEEKDAY(H207)=7),TEXT(H207,"aaa"),COUNTIF(祝日,H207)&gt;0,"祝",TRUE,TEXT(H207,"aaa"))</f>
        <v/>
      </c>
      <c r="I208" s="187" t="str" cm="1">
        <f t="array" ref="I208">_xlfn.IFS(I207="","",COUNTIF(休み,I207)&gt;0,"休",OR(WEEKDAY(I207)=1,WEEKDAY(I207)=7),TEXT(I207,"aaa"),COUNTIF(祝日,I207)&gt;0,"祝",TRUE,TEXT(I207,"aaa"))</f>
        <v/>
      </c>
      <c r="J208" s="187" t="str" cm="1">
        <f t="array" ref="J208">_xlfn.IFS(J207="","",COUNTIF(休み,J207)&gt;0,"休",OR(WEEKDAY(J207)=1,WEEKDAY(J207)=7),TEXT(J207,"aaa"),COUNTIF(祝日,J207)&gt;0,"祝",TRUE,TEXT(J207,"aaa"))</f>
        <v/>
      </c>
      <c r="K208" s="187" t="str" cm="1">
        <f t="array" ref="K208">_xlfn.IFS(K207="","",COUNTIF(休み,K207)&gt;0,"休",OR(WEEKDAY(K207)=1,WEEKDAY(K207)=7),TEXT(K207,"aaa"),COUNTIF(祝日,K207)&gt;0,"祝",TRUE,TEXT(K207,"aaa"))</f>
        <v/>
      </c>
      <c r="L208" s="187" t="str" cm="1">
        <f t="array" ref="L208">_xlfn.IFS(L207="","",COUNTIF(休み,L207)&gt;0,"休",OR(WEEKDAY(L207)=1,WEEKDAY(L207)=7),TEXT(L207,"aaa"),COUNTIF(祝日,L207)&gt;0,"祝",TRUE,TEXT(L207,"aaa"))</f>
        <v/>
      </c>
      <c r="M208" s="187" t="str" cm="1">
        <f t="array" ref="M208">_xlfn.IFS(M207="","",COUNTIF(休み,M207)&gt;0,"休",OR(WEEKDAY(M207)=1,WEEKDAY(M207)=7),TEXT(M207,"aaa"),COUNTIF(祝日,M207)&gt;0,"祝",TRUE,TEXT(M207,"aaa"))</f>
        <v/>
      </c>
      <c r="N208" s="187" t="str" cm="1">
        <f t="array" ref="N208">_xlfn.IFS(N207="","",COUNTIF(休み,N207)&gt;0,"休",OR(WEEKDAY(N207)=1,WEEKDAY(N207)=7),TEXT(N207,"aaa"),COUNTIF(祝日,N207)&gt;0,"祝",TRUE,TEXT(N207,"aaa"))</f>
        <v/>
      </c>
      <c r="O208" s="187" t="str" cm="1">
        <f t="array" ref="O208">_xlfn.IFS(O207="","",COUNTIF(休み,O207)&gt;0,"休",OR(WEEKDAY(O207)=1,WEEKDAY(O207)=7),TEXT(O207,"aaa"),COUNTIF(祝日,O207)&gt;0,"祝",TRUE,TEXT(O207,"aaa"))</f>
        <v/>
      </c>
      <c r="P208" s="187" t="str" cm="1">
        <f t="array" ref="P208">_xlfn.IFS(P207="","",COUNTIF(休み,P207)&gt;0,"休",OR(WEEKDAY(P207)=1,WEEKDAY(P207)=7),TEXT(P207,"aaa"),COUNTIF(祝日,P207)&gt;0,"祝",TRUE,TEXT(P207,"aaa"))</f>
        <v/>
      </c>
      <c r="Q208" s="187" t="str" cm="1">
        <f t="array" ref="Q208">_xlfn.IFS(Q207="","",COUNTIF(休み,Q207)&gt;0,"休",OR(WEEKDAY(Q207)=1,WEEKDAY(Q207)=7),TEXT(Q207,"aaa"),COUNTIF(祝日,Q207)&gt;0,"祝",TRUE,TEXT(Q207,"aaa"))</f>
        <v/>
      </c>
      <c r="R208" s="187" t="str" cm="1">
        <f t="array" ref="R208">_xlfn.IFS(R207="","",COUNTIF(休み,R207)&gt;0,"休",OR(WEEKDAY(R207)=1,WEEKDAY(R207)=7),TEXT(R207,"aaa"),COUNTIF(祝日,R207)&gt;0,"祝",TRUE,TEXT(R207,"aaa"))</f>
        <v/>
      </c>
      <c r="S208" s="187" t="str" cm="1">
        <f t="array" ref="S208">_xlfn.IFS(S207="","",COUNTIF(休み,S207)&gt;0,"休",OR(WEEKDAY(S207)=1,WEEKDAY(S207)=7),TEXT(S207,"aaa"),COUNTIF(祝日,S207)&gt;0,"祝",TRUE,TEXT(S207,"aaa"))</f>
        <v/>
      </c>
      <c r="T208" s="187" t="str" cm="1">
        <f t="array" ref="T208">_xlfn.IFS(T207="","",COUNTIF(休み,T207)&gt;0,"休",OR(WEEKDAY(T207)=1,WEEKDAY(T207)=7),TEXT(T207,"aaa"),COUNTIF(祝日,T207)&gt;0,"祝",TRUE,TEXT(T207,"aaa"))</f>
        <v/>
      </c>
      <c r="U208" s="187" t="str" cm="1">
        <f t="array" ref="U208">_xlfn.IFS(U207="","",COUNTIF(休み,U207)&gt;0,"休",OR(WEEKDAY(U207)=1,WEEKDAY(U207)=7),TEXT(U207,"aaa"),COUNTIF(祝日,U207)&gt;0,"祝",TRUE,TEXT(U207,"aaa"))</f>
        <v/>
      </c>
      <c r="V208" s="187" t="str" cm="1">
        <f t="array" ref="V208">_xlfn.IFS(V207="","",COUNTIF(休み,V207)&gt;0,"休",OR(WEEKDAY(V207)=1,WEEKDAY(V207)=7),TEXT(V207,"aaa"),COUNTIF(祝日,V207)&gt;0,"祝",TRUE,TEXT(V207,"aaa"))</f>
        <v/>
      </c>
      <c r="W208" s="187" t="str" cm="1">
        <f t="array" ref="W208">_xlfn.IFS(W207="","",COUNTIF(休み,W207)&gt;0,"休",OR(WEEKDAY(W207)=1,WEEKDAY(W207)=7),TEXT(W207,"aaa"),COUNTIF(祝日,W207)&gt;0,"祝",TRUE,TEXT(W207,"aaa"))</f>
        <v/>
      </c>
      <c r="X208" s="187" t="str" cm="1">
        <f t="array" ref="X208">_xlfn.IFS(X207="","",COUNTIF(休み,X207)&gt;0,"休",OR(WEEKDAY(X207)=1,WEEKDAY(X207)=7),TEXT(X207,"aaa"),COUNTIF(祝日,X207)&gt;0,"祝",TRUE,TEXT(X207,"aaa"))</f>
        <v/>
      </c>
      <c r="Y208" s="187" t="str" cm="1">
        <f t="array" ref="Y208">_xlfn.IFS(Y207="","",COUNTIF(休み,Y207)&gt;0,"休",OR(WEEKDAY(Y207)=1,WEEKDAY(Y207)=7),TEXT(Y207,"aaa"),COUNTIF(祝日,Y207)&gt;0,"祝",TRUE,TEXT(Y207,"aaa"))</f>
        <v/>
      </c>
      <c r="Z208" s="187" t="str" cm="1">
        <f t="array" ref="Z208">_xlfn.IFS(Z207="","",COUNTIF(休み,Z207)&gt;0,"休",OR(WEEKDAY(Z207)=1,WEEKDAY(Z207)=7),TEXT(Z207,"aaa"),COUNTIF(祝日,Z207)&gt;0,"祝",TRUE,TEXT(Z207,"aaa"))</f>
        <v/>
      </c>
      <c r="AA208" s="187" t="str" cm="1">
        <f t="array" ref="AA208">_xlfn.IFS(AA207="","",COUNTIF(休み,AA207)&gt;0,"休",OR(WEEKDAY(AA207)=1,WEEKDAY(AA207)=7),TEXT(AA207,"aaa"),COUNTIF(祝日,AA207)&gt;0,"祝",TRUE,TEXT(AA207,"aaa"))</f>
        <v/>
      </c>
      <c r="AB208" s="187" t="str" cm="1">
        <f t="array" ref="AB208">_xlfn.IFS(AB207="","",COUNTIF(休み,AB207)&gt;0,"休",OR(WEEKDAY(AB207)=1,WEEKDAY(AB207)=7),TEXT(AB207,"aaa"),COUNTIF(祝日,AB207)&gt;0,"祝",TRUE,TEXT(AB207,"aaa"))</f>
        <v/>
      </c>
      <c r="AC208" s="187" t="str" cm="1">
        <f t="array" ref="AC208">_xlfn.IFS(AC207="","",COUNTIF(休み,AC207)&gt;0,"休",OR(WEEKDAY(AC207)=1,WEEKDAY(AC207)=7),TEXT(AC207,"aaa"),COUNTIF(祝日,AC207)&gt;0,"祝",TRUE,TEXT(AC207,"aaa"))</f>
        <v/>
      </c>
      <c r="AD208" s="187" t="str" cm="1">
        <f t="array" ref="AD208">_xlfn.IFS(AD207="","",COUNTIF(休み,AD207)&gt;0,"休",OR(WEEKDAY(AD207)=1,WEEKDAY(AD207)=7),TEXT(AD207,"aaa"),COUNTIF(祝日,AD207)&gt;0,"祝",TRUE,TEXT(AD207,"aaa"))</f>
        <v/>
      </c>
      <c r="AE208" s="187" t="str" cm="1">
        <f t="array" ref="AE208">_xlfn.IFS(AE207="","",COUNTIF(休み,AE207)&gt;0,"休",OR(WEEKDAY(AE207)=1,WEEKDAY(AE207)=7),TEXT(AE207,"aaa"),COUNTIF(祝日,AE207)&gt;0,"祝",TRUE,TEXT(AE207,"aaa"))</f>
        <v/>
      </c>
      <c r="AF208" s="187" t="str" cm="1">
        <f t="array" ref="AF208">_xlfn.IFS(AF207="","",COUNTIF(休み,AF207)&gt;0,"休",OR(WEEKDAY(AF207)=1,WEEKDAY(AF207)=7),TEXT(AF207,"aaa"),COUNTIF(祝日,AF207)&gt;0,"祝",TRUE,TEXT(AF207,"aaa"))</f>
        <v/>
      </c>
      <c r="AG208" s="187" t="str" cm="1">
        <f t="array" ref="AG208">_xlfn.IFS(AG207="","",COUNTIF(休み,AG207)&gt;0,"休",OR(WEEKDAY(AG207)=1,WEEKDAY(AG207)=7),TEXT(AG207,"aaa"),COUNTIF(祝日,AG207)&gt;0,"祝",TRUE,TEXT(AG207,"aaa"))</f>
        <v/>
      </c>
      <c r="AH208" s="700"/>
      <c r="AI208" s="701"/>
      <c r="AJ208" s="701"/>
      <c r="AK208" s="702"/>
      <c r="AL208" s="686"/>
      <c r="AM208" s="688"/>
      <c r="AN208" s="691"/>
      <c r="AO208" s="691"/>
      <c r="AP208" s="704"/>
      <c r="AQ208" s="300"/>
      <c r="AR208" s="300"/>
      <c r="AS208" s="300"/>
      <c r="AT208" s="300"/>
      <c r="AU208" s="300"/>
      <c r="AV208" s="300"/>
      <c r="AW208" s="300"/>
      <c r="AX208" s="300"/>
      <c r="AY208" s="300"/>
      <c r="AZ208" s="300"/>
      <c r="BA208" s="300"/>
      <c r="BB208" s="300"/>
      <c r="BC208" s="300"/>
      <c r="BD208" s="300"/>
      <c r="BE208" s="300"/>
      <c r="BF208" s="300"/>
      <c r="BG208" s="300"/>
      <c r="BH208" s="300"/>
      <c r="BI208" s="300"/>
      <c r="BJ208" s="300"/>
      <c r="BK208" s="300"/>
      <c r="BL208" s="300"/>
      <c r="BM208" s="300"/>
      <c r="BN208" s="300"/>
      <c r="BO208" s="300"/>
      <c r="BP208" s="300"/>
      <c r="BQ208" s="188"/>
    </row>
    <row r="209" spans="2:69" s="192" customFormat="1" ht="60" customHeight="1">
      <c r="B209" s="271" t="str">
        <f>IF(C206="","","行事")</f>
        <v/>
      </c>
      <c r="C209" s="189"/>
      <c r="D209" s="189"/>
      <c r="E209" s="189"/>
      <c r="F209" s="189"/>
      <c r="G209" s="189"/>
      <c r="H209" s="189"/>
      <c r="I209" s="189"/>
      <c r="J209" s="189"/>
      <c r="K209" s="189"/>
      <c r="L209" s="189"/>
      <c r="M209" s="189"/>
      <c r="N209" s="189"/>
      <c r="O209" s="189"/>
      <c r="P209" s="189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90"/>
      <c r="AH209" s="700"/>
      <c r="AI209" s="701"/>
      <c r="AJ209" s="701"/>
      <c r="AK209" s="702"/>
      <c r="AL209" s="686"/>
      <c r="AM209" s="689"/>
      <c r="AN209" s="692"/>
      <c r="AO209" s="692"/>
      <c r="AP209" s="705"/>
      <c r="AQ209" s="300"/>
      <c r="AR209" s="300"/>
      <c r="AS209" s="300"/>
      <c r="AT209" s="300"/>
      <c r="AU209" s="300"/>
      <c r="AV209" s="300"/>
      <c r="AW209" s="300"/>
      <c r="AX209" s="300"/>
      <c r="AY209" s="300"/>
      <c r="AZ209" s="300"/>
      <c r="BA209" s="300"/>
      <c r="BB209" s="300"/>
      <c r="BC209" s="300"/>
      <c r="BD209" s="300"/>
      <c r="BE209" s="300"/>
      <c r="BF209" s="300"/>
      <c r="BG209" s="300"/>
      <c r="BH209" s="300"/>
      <c r="BI209" s="300"/>
      <c r="BJ209" s="300"/>
      <c r="BK209" s="300"/>
      <c r="BL209" s="300"/>
      <c r="BM209" s="300"/>
      <c r="BN209" s="300"/>
      <c r="BO209" s="300"/>
      <c r="BP209" s="300"/>
      <c r="BQ209" s="191"/>
    </row>
    <row r="210" spans="2:69" s="195" customFormat="1" ht="15" customHeight="1">
      <c r="B210" s="184" t="str">
        <f>IF(C206="","","計画")</f>
        <v/>
      </c>
      <c r="C210" s="193"/>
      <c r="D210" s="193"/>
      <c r="E210" s="193"/>
      <c r="F210" s="193"/>
      <c r="G210" s="193"/>
      <c r="H210" s="193"/>
      <c r="I210" s="193"/>
      <c r="J210" s="193"/>
      <c r="K210" s="193"/>
      <c r="L210" s="193"/>
      <c r="M210" s="193"/>
      <c r="N210" s="193"/>
      <c r="O210" s="193"/>
      <c r="P210" s="193"/>
      <c r="Q210" s="193"/>
      <c r="R210" s="193"/>
      <c r="S210" s="193"/>
      <c r="T210" s="193"/>
      <c r="U210" s="193"/>
      <c r="V210" s="193"/>
      <c r="W210" s="193"/>
      <c r="X210" s="193"/>
      <c r="Y210" s="193"/>
      <c r="Z210" s="193"/>
      <c r="AA210" s="193"/>
      <c r="AB210" s="193"/>
      <c r="AC210" s="193"/>
      <c r="AD210" s="193"/>
      <c r="AE210" s="193"/>
      <c r="AF210" s="193"/>
      <c r="AG210" s="193"/>
      <c r="AH210" s="184" t="str">
        <f>IF(C206="","",COUNTIF(C210:AG210,"○"))</f>
        <v/>
      </c>
      <c r="AI210" s="193" t="str">
        <f>IF(C206="","",31-COUNTIF(C208:AG208,"")-COUNTIF(C208:AG208,"休")-COUNTIF(C210:AH210,"/"))</f>
        <v/>
      </c>
      <c r="AJ210" s="194" t="str">
        <f>IF(C206="","",IFERROR(AH210/AI210,""))</f>
        <v/>
      </c>
      <c r="AK210" s="295" t="str" cm="1">
        <f t="array" ref="AK210">_xlfn.IFS(OR(C206="",AI210=0),"",
      COUNTIFS(C208:AG208,"日",C210:AG210,"")+COUNTIFS(C208:AG208,"日",C210:AG210,"○")+COUNTIFS(C208:AG208,"土",C210:AG210,"")+COUNTIFS(C208:AG208,"土",C210:AG210,"○")&lt;=COUNTIF(C210:AG210,"○"),"○",
        AH210/AI210&gt;=2/7,"○",
         TRUE,"NG")</f>
        <v/>
      </c>
      <c r="AM210" s="184" t="str">
        <f>IF(C206="","",AM203+AH210)</f>
        <v/>
      </c>
      <c r="AN210" s="193" t="str">
        <f>IF(C206="","",AN203+AI210)</f>
        <v/>
      </c>
      <c r="AO210" s="194" t="str">
        <f>IFERROR(AM210/AN210,"")</f>
        <v/>
      </c>
      <c r="AP210" s="301" t="str">
        <f>IF(C206="","",IF(C213="",IF(AM210/AN210&gt;=2/7,"OK","NG"),"-"))</f>
        <v/>
      </c>
      <c r="AQ210" s="297"/>
      <c r="AR210" s="297"/>
      <c r="AS210" s="297"/>
      <c r="AT210" s="297"/>
      <c r="AU210" s="297"/>
      <c r="AV210" s="297"/>
      <c r="AW210" s="297"/>
      <c r="AX210" s="297"/>
      <c r="AY210" s="297"/>
      <c r="AZ210" s="297"/>
      <c r="BA210" s="297"/>
      <c r="BB210" s="297"/>
      <c r="BC210" s="297"/>
      <c r="BD210" s="297"/>
      <c r="BE210" s="297"/>
      <c r="BF210" s="297"/>
      <c r="BG210" s="297"/>
      <c r="BH210" s="297"/>
      <c r="BI210" s="297"/>
      <c r="BJ210" s="297"/>
      <c r="BK210" s="297"/>
      <c r="BL210" s="297"/>
      <c r="BM210" s="297"/>
      <c r="BN210" s="297"/>
      <c r="BO210" s="297"/>
      <c r="BP210" s="297"/>
      <c r="BQ210" s="196"/>
    </row>
    <row r="211" spans="2:69" s="195" customFormat="1" ht="15" customHeight="1" thickBot="1">
      <c r="B211" s="197" t="str">
        <f>IF(C206="","","実施")</f>
        <v/>
      </c>
      <c r="C211" s="198"/>
      <c r="D211" s="198"/>
      <c r="E211" s="198"/>
      <c r="F211" s="198"/>
      <c r="G211" s="198"/>
      <c r="H211" s="198"/>
      <c r="I211" s="198"/>
      <c r="J211" s="198"/>
      <c r="K211" s="198"/>
      <c r="L211" s="198"/>
      <c r="M211" s="198"/>
      <c r="N211" s="198"/>
      <c r="O211" s="198"/>
      <c r="P211" s="198"/>
      <c r="Q211" s="198"/>
      <c r="R211" s="198"/>
      <c r="S211" s="198"/>
      <c r="T211" s="198"/>
      <c r="U211" s="198"/>
      <c r="V211" s="198"/>
      <c r="W211" s="198"/>
      <c r="X211" s="198"/>
      <c r="Y211" s="198"/>
      <c r="Z211" s="198"/>
      <c r="AA211" s="198"/>
      <c r="AB211" s="198"/>
      <c r="AC211" s="198"/>
      <c r="AD211" s="198"/>
      <c r="AE211" s="198"/>
      <c r="AF211" s="198"/>
      <c r="AG211" s="198"/>
      <c r="AH211" s="197" t="str">
        <f>IF(C206="","",COUNTIF(C211:AG211,"●"))</f>
        <v/>
      </c>
      <c r="AI211" s="198" t="str">
        <f>IF(C206="","",31-COUNTIF(C208:AG208,"")-COUNTIF(C208:AG208,"休")-COUNTIF(C211:AH211,"/"))</f>
        <v/>
      </c>
      <c r="AJ211" s="199" t="str">
        <f>IF(C206="","",IFERROR(AH211/AI211,""))</f>
        <v/>
      </c>
      <c r="AK211" s="298" t="str" cm="1">
        <f t="array" ref="AK211">_xlfn.IFS(OR(C206="",AI211=0),"",
      COUNTIFS(C208:AG208,"日",C211:AG211,"")+COUNTIFS(C208:AG208,"日",C211:AG211,"●")+COUNTIFS(C208:AG208,"土",C211:AG211,"")+COUNTIFS(C208:AG208,"土",C211:AG211,"●")&lt;=COUNTIF(C211:AG211,"●"),"○",
        AH211/AI211&gt;=2/7,"○",
         TRUE,"NG")</f>
        <v/>
      </c>
      <c r="AM211" s="197" t="str">
        <f>IF(C206="","",AM204+AH211)</f>
        <v/>
      </c>
      <c r="AN211" s="198" t="str">
        <f>IF(C206="","",AN204+AI211)</f>
        <v/>
      </c>
      <c r="AO211" s="199" t="str">
        <f>IFERROR(AM211/AN211,"")</f>
        <v/>
      </c>
      <c r="AP211" s="302" t="str">
        <f>IF(C206="","",IF(C213="",IF(AM211/AN211&gt;=2/7,"OK","NG"),"-"))</f>
        <v/>
      </c>
      <c r="AQ211" s="222"/>
      <c r="AR211" s="222"/>
      <c r="AS211" s="222"/>
      <c r="AT211" s="222"/>
      <c r="AU211" s="222"/>
      <c r="AV211" s="222"/>
      <c r="AW211" s="222"/>
      <c r="AX211" s="222"/>
      <c r="AY211" s="222"/>
      <c r="AZ211" s="222"/>
      <c r="BA211" s="222"/>
      <c r="BB211" s="222"/>
      <c r="BC211" s="222"/>
      <c r="BD211" s="222"/>
      <c r="BE211" s="222"/>
      <c r="BF211" s="222"/>
      <c r="BG211" s="222"/>
      <c r="BH211" s="222"/>
      <c r="BI211" s="222"/>
      <c r="BJ211" s="222"/>
      <c r="BK211" s="222"/>
      <c r="BL211" s="222"/>
      <c r="BM211" s="222"/>
      <c r="BN211" s="222"/>
      <c r="BO211" s="222"/>
      <c r="BP211" s="222"/>
      <c r="BQ211" s="188"/>
    </row>
    <row r="212" spans="2:69" ht="18" customHeight="1" thickBot="1">
      <c r="AP212" s="195"/>
      <c r="AQ212" s="195"/>
      <c r="AR212" s="195"/>
      <c r="AS212" s="195"/>
      <c r="AT212" s="195"/>
      <c r="AU212" s="195"/>
      <c r="AV212" s="195"/>
      <c r="AW212" s="195"/>
      <c r="AX212" s="195"/>
      <c r="AY212" s="195"/>
      <c r="AZ212" s="195"/>
      <c r="BA212" s="195"/>
      <c r="BB212" s="195"/>
      <c r="BC212" s="195"/>
      <c r="BD212" s="195"/>
      <c r="BE212" s="195"/>
      <c r="BF212" s="195"/>
      <c r="BG212" s="195"/>
      <c r="BH212" s="195"/>
      <c r="BI212" s="195"/>
      <c r="BJ212" s="195"/>
      <c r="BK212" s="195"/>
      <c r="BL212" s="195"/>
      <c r="BM212" s="195"/>
      <c r="BN212" s="195"/>
      <c r="BO212" s="195"/>
      <c r="BP212" s="195"/>
      <c r="BQ212" s="200"/>
    </row>
    <row r="213" spans="2:69" ht="16.899999999999999" customHeight="1">
      <c r="B213" s="183" t="str">
        <f>IF(C213="","","月")</f>
        <v/>
      </c>
      <c r="C213" s="680" t="str">
        <f>IFERROR(IF(EOMONTH(C206,0)+1&gt;$L$5,"",EOMONTH(C206,0)+1),"")</f>
        <v/>
      </c>
      <c r="D213" s="681"/>
      <c r="E213" s="681"/>
      <c r="F213" s="681"/>
      <c r="G213" s="681"/>
      <c r="H213" s="681"/>
      <c r="I213" s="681"/>
      <c r="J213" s="681"/>
      <c r="K213" s="681"/>
      <c r="L213" s="681"/>
      <c r="M213" s="681"/>
      <c r="N213" s="681"/>
      <c r="O213" s="681"/>
      <c r="P213" s="681"/>
      <c r="Q213" s="681"/>
      <c r="R213" s="681"/>
      <c r="S213" s="681"/>
      <c r="T213" s="681"/>
      <c r="U213" s="681"/>
      <c r="V213" s="681"/>
      <c r="W213" s="681"/>
      <c r="X213" s="681"/>
      <c r="Y213" s="681"/>
      <c r="Z213" s="681"/>
      <c r="AA213" s="681"/>
      <c r="AB213" s="681"/>
      <c r="AC213" s="681"/>
      <c r="AD213" s="681"/>
      <c r="AE213" s="681"/>
      <c r="AF213" s="681"/>
      <c r="AG213" s="681"/>
      <c r="AH213" s="682" t="str">
        <f>IF(C213="","","月単位")</f>
        <v/>
      </c>
      <c r="AI213" s="683"/>
      <c r="AJ213" s="683"/>
      <c r="AK213" s="684"/>
      <c r="AL213" s="685"/>
      <c r="AM213" s="697" t="str">
        <f>IF(C213="","","累計")</f>
        <v/>
      </c>
      <c r="AN213" s="698"/>
      <c r="AO213" s="698"/>
      <c r="AP213" s="699"/>
      <c r="AQ213" s="293"/>
      <c r="AR213" s="293"/>
      <c r="AS213" s="293"/>
      <c r="AT213" s="293"/>
      <c r="AU213" s="293"/>
      <c r="AV213" s="293"/>
      <c r="AW213" s="293"/>
      <c r="AX213" s="293"/>
      <c r="AY213" s="293"/>
      <c r="AZ213" s="293"/>
      <c r="BA213" s="293"/>
      <c r="BB213" s="293"/>
      <c r="BC213" s="293"/>
      <c r="BD213" s="293"/>
      <c r="BE213" s="293"/>
      <c r="BF213" s="293"/>
      <c r="BG213" s="293"/>
      <c r="BH213" s="293"/>
      <c r="BI213" s="293"/>
      <c r="BJ213" s="293"/>
      <c r="BK213" s="293"/>
      <c r="BL213" s="293"/>
      <c r="BM213" s="293"/>
      <c r="BN213" s="293"/>
      <c r="BO213" s="293"/>
      <c r="BP213" s="293"/>
    </row>
    <row r="214" spans="2:69" ht="15" customHeight="1">
      <c r="B214" s="184" t="str">
        <f>IF(C213="","","日")</f>
        <v/>
      </c>
      <c r="C214" s="185" t="str" cm="1">
        <f t="array" ref="C214">_xlfn.IFS($C213="","",
  $C213+COLUMN(C214)-COLUMN($B214)-1&gt;$L$5,"",
   $C213+COLUMN(C214)-COLUMN($B214)-1&gt;=EOMONTH($C213,0)+1,"",
    TRUE,$C213+COLUMN(C214)-COLUMN($B214)-1)</f>
        <v/>
      </c>
      <c r="D214" s="185" t="str" cm="1">
        <f t="array" ref="D214">_xlfn.IFS($C213="","",
  $C213+COLUMN(D214)-COLUMN($B214)-1&gt;$L$5,"",
   $C213+COLUMN(D214)-COLUMN($B214)-1&gt;=EOMONTH($C213,0)+1,"",
    TRUE,$C213+COLUMN(D214)-COLUMN($B214)-1)</f>
        <v/>
      </c>
      <c r="E214" s="185" t="str" cm="1">
        <f t="array" ref="E214">_xlfn.IFS($C213="","",
  $C213+COLUMN(E214)-COLUMN($B214)-1&gt;$L$5,"",
   $C213+COLUMN(E214)-COLUMN($B214)-1&gt;=EOMONTH($C213,0)+1,"",
    TRUE,$C213+COLUMN(E214)-COLUMN($B214)-1)</f>
        <v/>
      </c>
      <c r="F214" s="185" t="str" cm="1">
        <f t="array" ref="F214">_xlfn.IFS($C213="","",
  $C213+COLUMN(F214)-COLUMN($B214)-1&gt;$L$5,"",
   $C213+COLUMN(F214)-COLUMN($B214)-1&gt;=EOMONTH($C213,0)+1,"",
    TRUE,$C213+COLUMN(F214)-COLUMN($B214)-1)</f>
        <v/>
      </c>
      <c r="G214" s="185" t="str" cm="1">
        <f t="array" ref="G214">_xlfn.IFS($C213="","",
  $C213+COLUMN(G214)-COLUMN($B214)-1&gt;$L$5,"",
   $C213+COLUMN(G214)-COLUMN($B214)-1&gt;=EOMONTH($C213,0)+1,"",
    TRUE,$C213+COLUMN(G214)-COLUMN($B214)-1)</f>
        <v/>
      </c>
      <c r="H214" s="185" t="str" cm="1">
        <f t="array" ref="H214">_xlfn.IFS($C213="","",
  $C213+COLUMN(H214)-COLUMN($B214)-1&gt;$L$5,"",
   $C213+COLUMN(H214)-COLUMN($B214)-1&gt;=EOMONTH($C213,0)+1,"",
    TRUE,$C213+COLUMN(H214)-COLUMN($B214)-1)</f>
        <v/>
      </c>
      <c r="I214" s="185" t="str" cm="1">
        <f t="array" ref="I214">_xlfn.IFS($C213="","",
  $C213+COLUMN(I214)-COLUMN($B214)-1&gt;$L$5,"",
   $C213+COLUMN(I214)-COLUMN($B214)-1&gt;=EOMONTH($C213,0)+1,"",
    TRUE,$C213+COLUMN(I214)-COLUMN($B214)-1)</f>
        <v/>
      </c>
      <c r="J214" s="185" t="str" cm="1">
        <f t="array" ref="J214">_xlfn.IFS($C213="","",
  $C213+COLUMN(J214)-COLUMN($B214)-1&gt;$L$5,"",
   $C213+COLUMN(J214)-COLUMN($B214)-1&gt;=EOMONTH($C213,0)+1,"",
    TRUE,$C213+COLUMN(J214)-COLUMN($B214)-1)</f>
        <v/>
      </c>
      <c r="K214" s="185" t="str" cm="1">
        <f t="array" ref="K214">_xlfn.IFS($C213="","",
  $C213+COLUMN(K214)-COLUMN($B214)-1&gt;$L$5,"",
   $C213+COLUMN(K214)-COLUMN($B214)-1&gt;=EOMONTH($C213,0)+1,"",
    TRUE,$C213+COLUMN(K214)-COLUMN($B214)-1)</f>
        <v/>
      </c>
      <c r="L214" s="185" t="str" cm="1">
        <f t="array" ref="L214">_xlfn.IFS($C213="","",
  $C213+COLUMN(L214)-COLUMN($B214)-1&gt;$L$5,"",
   $C213+COLUMN(L214)-COLUMN($B214)-1&gt;=EOMONTH($C213,0)+1,"",
    TRUE,$C213+COLUMN(L214)-COLUMN($B214)-1)</f>
        <v/>
      </c>
      <c r="M214" s="185" t="str" cm="1">
        <f t="array" ref="M214">_xlfn.IFS($C213="","",
  $C213+COLUMN(M214)-COLUMN($B214)-1&gt;$L$5,"",
   $C213+COLUMN(M214)-COLUMN($B214)-1&gt;=EOMONTH($C213,0)+1,"",
    TRUE,$C213+COLUMN(M214)-COLUMN($B214)-1)</f>
        <v/>
      </c>
      <c r="N214" s="185" t="str" cm="1">
        <f t="array" ref="N214">_xlfn.IFS($C213="","",
  $C213+COLUMN(N214)-COLUMN($B214)-1&gt;$L$5,"",
   $C213+COLUMN(N214)-COLUMN($B214)-1&gt;=EOMONTH($C213,0)+1,"",
    TRUE,$C213+COLUMN(N214)-COLUMN($B214)-1)</f>
        <v/>
      </c>
      <c r="O214" s="185" t="str" cm="1">
        <f t="array" ref="O214">_xlfn.IFS($C213="","",
  $C213+COLUMN(O214)-COLUMN($B214)-1&gt;$L$5,"",
   $C213+COLUMN(O214)-COLUMN($B214)-1&gt;=EOMONTH($C213,0)+1,"",
    TRUE,$C213+COLUMN(O214)-COLUMN($B214)-1)</f>
        <v/>
      </c>
      <c r="P214" s="185" t="str" cm="1">
        <f t="array" ref="P214">_xlfn.IFS($C213="","",
  $C213+COLUMN(P214)-COLUMN($B214)-1&gt;$L$5,"",
   $C213+COLUMN(P214)-COLUMN($B214)-1&gt;=EOMONTH($C213,0)+1,"",
    TRUE,$C213+COLUMN(P214)-COLUMN($B214)-1)</f>
        <v/>
      </c>
      <c r="Q214" s="185" t="str" cm="1">
        <f t="array" ref="Q214">_xlfn.IFS($C213="","",
  $C213+COLUMN(Q214)-COLUMN($B214)-1&gt;$L$5,"",
   $C213+COLUMN(Q214)-COLUMN($B214)-1&gt;=EOMONTH($C213,0)+1,"",
    TRUE,$C213+COLUMN(Q214)-COLUMN($B214)-1)</f>
        <v/>
      </c>
      <c r="R214" s="185" t="str" cm="1">
        <f t="array" ref="R214">_xlfn.IFS($C213="","",
  $C213+COLUMN(R214)-COLUMN($B214)-1&gt;$L$5,"",
   $C213+COLUMN(R214)-COLUMN($B214)-1&gt;=EOMONTH($C213,0)+1,"",
    TRUE,$C213+COLUMN(R214)-COLUMN($B214)-1)</f>
        <v/>
      </c>
      <c r="S214" s="185" t="str" cm="1">
        <f t="array" ref="S214">_xlfn.IFS($C213="","",
  $C213+COLUMN(S214)-COLUMN($B214)-1&gt;$L$5,"",
   $C213+COLUMN(S214)-COLUMN($B214)-1&gt;=EOMONTH($C213,0)+1,"",
    TRUE,$C213+COLUMN(S214)-COLUMN($B214)-1)</f>
        <v/>
      </c>
      <c r="T214" s="185" t="str" cm="1">
        <f t="array" ref="T214">_xlfn.IFS($C213="","",
  $C213+COLUMN(T214)-COLUMN($B214)-1&gt;$L$5,"",
   $C213+COLUMN(T214)-COLUMN($B214)-1&gt;=EOMONTH($C213,0)+1,"",
    TRUE,$C213+COLUMN(T214)-COLUMN($B214)-1)</f>
        <v/>
      </c>
      <c r="U214" s="185" t="str" cm="1">
        <f t="array" ref="U214">_xlfn.IFS($C213="","",
  $C213+COLUMN(U214)-COLUMN($B214)-1&gt;$L$5,"",
   $C213+COLUMN(U214)-COLUMN($B214)-1&gt;=EOMONTH($C213,0)+1,"",
    TRUE,$C213+COLUMN(U214)-COLUMN($B214)-1)</f>
        <v/>
      </c>
      <c r="V214" s="185" t="str" cm="1">
        <f t="array" ref="V214">_xlfn.IFS($C213="","",
  $C213+COLUMN(V214)-COLUMN($B214)-1&gt;$L$5,"",
   $C213+COLUMN(V214)-COLUMN($B214)-1&gt;=EOMONTH($C213,0)+1,"",
    TRUE,$C213+COLUMN(V214)-COLUMN($B214)-1)</f>
        <v/>
      </c>
      <c r="W214" s="185" t="str" cm="1">
        <f t="array" ref="W214">_xlfn.IFS($C213="","",
  $C213+COLUMN(W214)-COLUMN($B214)-1&gt;$L$5,"",
   $C213+COLUMN(W214)-COLUMN($B214)-1&gt;=EOMONTH($C213,0)+1,"",
    TRUE,$C213+COLUMN(W214)-COLUMN($B214)-1)</f>
        <v/>
      </c>
      <c r="X214" s="185" t="str" cm="1">
        <f t="array" ref="X214">_xlfn.IFS($C213="","",
  $C213+COLUMN(X214)-COLUMN($B214)-1&gt;$L$5,"",
   $C213+COLUMN(X214)-COLUMN($B214)-1&gt;=EOMONTH($C213,0)+1,"",
    TRUE,$C213+COLUMN(X214)-COLUMN($B214)-1)</f>
        <v/>
      </c>
      <c r="Y214" s="185" t="str" cm="1">
        <f t="array" ref="Y214">_xlfn.IFS($C213="","",
  $C213+COLUMN(Y214)-COLUMN($B214)-1&gt;$L$5,"",
   $C213+COLUMN(Y214)-COLUMN($B214)-1&gt;=EOMONTH($C213,0)+1,"",
    TRUE,$C213+COLUMN(Y214)-COLUMN($B214)-1)</f>
        <v/>
      </c>
      <c r="Z214" s="185" t="str" cm="1">
        <f t="array" ref="Z214">_xlfn.IFS($C213="","",
  $C213+COLUMN(Z214)-COLUMN($B214)-1&gt;$L$5,"",
   $C213+COLUMN(Z214)-COLUMN($B214)-1&gt;=EOMONTH($C213,0)+1,"",
    TRUE,$C213+COLUMN(Z214)-COLUMN($B214)-1)</f>
        <v/>
      </c>
      <c r="AA214" s="185" t="str" cm="1">
        <f t="array" ref="AA214">_xlfn.IFS($C213="","",
  $C213+COLUMN(AA214)-COLUMN($B214)-1&gt;$L$5,"",
   $C213+COLUMN(AA214)-COLUMN($B214)-1&gt;=EOMONTH($C213,0)+1,"",
    TRUE,$C213+COLUMN(AA214)-COLUMN($B214)-1)</f>
        <v/>
      </c>
      <c r="AB214" s="185" t="str" cm="1">
        <f t="array" ref="AB214">_xlfn.IFS($C213="","",
  $C213+COLUMN(AB214)-COLUMN($B214)-1&gt;$L$5,"",
   $C213+COLUMN(AB214)-COLUMN($B214)-1&gt;=EOMONTH($C213,0)+1,"",
    TRUE,$C213+COLUMN(AB214)-COLUMN($B214)-1)</f>
        <v/>
      </c>
      <c r="AC214" s="185" t="str" cm="1">
        <f t="array" ref="AC214">_xlfn.IFS($C213="","",
  $C213+COLUMN(AC214)-COLUMN($B214)-1&gt;$L$5,"",
   $C213+COLUMN(AC214)-COLUMN($B214)-1&gt;=EOMONTH($C213,0)+1,"",
    TRUE,$C213+COLUMN(AC214)-COLUMN($B214)-1)</f>
        <v/>
      </c>
      <c r="AD214" s="185" t="str" cm="1">
        <f t="array" ref="AD214">_xlfn.IFS($C213="","",
  $C213+COLUMN(AD214)-COLUMN($B214)-1&gt;$L$5,"",
   $C213+COLUMN(AD214)-COLUMN($B214)-1&gt;=EOMONTH($C213,0)+1,"",
    TRUE,$C213+COLUMN(AD214)-COLUMN($B214)-1)</f>
        <v/>
      </c>
      <c r="AE214" s="185" t="str" cm="1">
        <f t="array" ref="AE214">_xlfn.IFS($C213="","",
  $C213+COLUMN(AE214)-COLUMN($B214)-1&gt;$L$5,"",
   $C213+COLUMN(AE214)-COLUMN($B214)-1&gt;=EOMONTH($C213,0)+1,"",
    TRUE,$C213+COLUMN(AE214)-COLUMN($B214)-1)</f>
        <v/>
      </c>
      <c r="AF214" s="185" t="str" cm="1">
        <f t="array" ref="AF214">_xlfn.IFS($C213="","",
  $C213+COLUMN(AF214)-COLUMN($B214)-1&gt;$L$5,"",
   $C213+COLUMN(AF214)-COLUMN($B214)-1&gt;=EOMONTH($C213,0)+1,"",
    TRUE,$C213+COLUMN(AF214)-COLUMN($B214)-1)</f>
        <v/>
      </c>
      <c r="AG214" s="186" t="str" cm="1">
        <f t="array" ref="AG214">_xlfn.IFS($C213="","",
  $C213+COLUMN(AG214)-COLUMN($B214)-1&gt;$L$5,"",
   $C213+COLUMN(AG214)-COLUMN($B214)-1&gt;=EOMONTH($C213,0)+1,"",
    TRUE,$C213+COLUMN(AG214)-COLUMN($B214)-1)</f>
        <v/>
      </c>
      <c r="AH214" s="700" t="str">
        <f>IF(C213="","","閉所日数計")</f>
        <v/>
      </c>
      <c r="AI214" s="701" t="str">
        <f>IF(C213="","","対象日数計")</f>
        <v/>
      </c>
      <c r="AJ214" s="701" t="str">
        <f>IF(C213="","","現場閉所率")</f>
        <v/>
      </c>
      <c r="AK214" s="702" t="str">
        <f>IF(C213="","","達成状況")</f>
        <v/>
      </c>
      <c r="AL214" s="686"/>
      <c r="AM214" s="687" t="str">
        <f>IF(C213="","","閉所日数計")</f>
        <v/>
      </c>
      <c r="AN214" s="690" t="str">
        <f>IF(C213="","","対象日数計")</f>
        <v/>
      </c>
      <c r="AO214" s="690" t="str">
        <f>IF(C213="","","現場閉所率")</f>
        <v/>
      </c>
      <c r="AP214" s="703" t="str" cm="1">
        <f t="array" ref="AP214">_xlfn.IFS(C213="","",C220="","達成状況",TRUE,"-")</f>
        <v/>
      </c>
      <c r="AQ214" s="300"/>
      <c r="AR214" s="300"/>
      <c r="AS214" s="300"/>
      <c r="AT214" s="300"/>
      <c r="AU214" s="300"/>
      <c r="AV214" s="300"/>
      <c r="AW214" s="300"/>
      <c r="AX214" s="300"/>
      <c r="AY214" s="300"/>
      <c r="AZ214" s="300"/>
      <c r="BA214" s="300"/>
      <c r="BB214" s="300"/>
      <c r="BC214" s="300"/>
      <c r="BD214" s="300"/>
      <c r="BE214" s="300"/>
      <c r="BF214" s="300"/>
      <c r="BG214" s="300"/>
      <c r="BH214" s="300"/>
      <c r="BI214" s="300"/>
      <c r="BJ214" s="300"/>
      <c r="BK214" s="300"/>
      <c r="BL214" s="300"/>
      <c r="BM214" s="300"/>
      <c r="BN214" s="300"/>
      <c r="BO214" s="300"/>
      <c r="BP214" s="300"/>
    </row>
    <row r="215" spans="2:69" ht="15" customHeight="1">
      <c r="B215" s="184" t="str">
        <f>IF(C213="","","曜日")</f>
        <v/>
      </c>
      <c r="C215" s="187" t="str" cm="1">
        <f t="array" ref="C215">_xlfn.IFS(C214="","",COUNTIF(休み,C214)&gt;0,"休",OR(WEEKDAY(C214)=1,WEEKDAY(C214)=7),TEXT(C214,"aaa"),COUNTIF(祝日,C214)&gt;0,"祝",TRUE,TEXT(C214,"aaa"))</f>
        <v/>
      </c>
      <c r="D215" s="187" t="str" cm="1">
        <f t="array" ref="D215">_xlfn.IFS(D214="","",COUNTIF(休み,D214)&gt;0,"休",OR(WEEKDAY(D214)=1,WEEKDAY(D214)=7),TEXT(D214,"aaa"),COUNTIF(祝日,D214)&gt;0,"祝",TRUE,TEXT(D214,"aaa"))</f>
        <v/>
      </c>
      <c r="E215" s="187" t="str" cm="1">
        <f t="array" ref="E215">_xlfn.IFS(E214="","",COUNTIF(休み,E214)&gt;0,"休",OR(WEEKDAY(E214)=1,WEEKDAY(E214)=7),TEXT(E214,"aaa"),COUNTIF(祝日,E214)&gt;0,"祝",TRUE,TEXT(E214,"aaa"))</f>
        <v/>
      </c>
      <c r="F215" s="187" t="str" cm="1">
        <f t="array" ref="F215">_xlfn.IFS(F214="","",COUNTIF(休み,F214)&gt;0,"休",OR(WEEKDAY(F214)=1,WEEKDAY(F214)=7),TEXT(F214,"aaa"),COUNTIF(祝日,F214)&gt;0,"祝",TRUE,TEXT(F214,"aaa"))</f>
        <v/>
      </c>
      <c r="G215" s="187" t="str" cm="1">
        <f t="array" ref="G215">_xlfn.IFS(G214="","",COUNTIF(休み,G214)&gt;0,"休",OR(WEEKDAY(G214)=1,WEEKDAY(G214)=7),TEXT(G214,"aaa"),COUNTIF(祝日,G214)&gt;0,"祝",TRUE,TEXT(G214,"aaa"))</f>
        <v/>
      </c>
      <c r="H215" s="187" t="str" cm="1">
        <f t="array" ref="H215">_xlfn.IFS(H214="","",COUNTIF(休み,H214)&gt;0,"休",OR(WEEKDAY(H214)=1,WEEKDAY(H214)=7),TEXT(H214,"aaa"),COUNTIF(祝日,H214)&gt;0,"祝",TRUE,TEXT(H214,"aaa"))</f>
        <v/>
      </c>
      <c r="I215" s="187" t="str" cm="1">
        <f t="array" ref="I215">_xlfn.IFS(I214="","",COUNTIF(休み,I214)&gt;0,"休",OR(WEEKDAY(I214)=1,WEEKDAY(I214)=7),TEXT(I214,"aaa"),COUNTIF(祝日,I214)&gt;0,"祝",TRUE,TEXT(I214,"aaa"))</f>
        <v/>
      </c>
      <c r="J215" s="187" t="str" cm="1">
        <f t="array" ref="J215">_xlfn.IFS(J214="","",COUNTIF(休み,J214)&gt;0,"休",OR(WEEKDAY(J214)=1,WEEKDAY(J214)=7),TEXT(J214,"aaa"),COUNTIF(祝日,J214)&gt;0,"祝",TRUE,TEXT(J214,"aaa"))</f>
        <v/>
      </c>
      <c r="K215" s="187" t="str" cm="1">
        <f t="array" ref="K215">_xlfn.IFS(K214="","",COUNTIF(休み,K214)&gt;0,"休",OR(WEEKDAY(K214)=1,WEEKDAY(K214)=7),TEXT(K214,"aaa"),COUNTIF(祝日,K214)&gt;0,"祝",TRUE,TEXT(K214,"aaa"))</f>
        <v/>
      </c>
      <c r="L215" s="187" t="str" cm="1">
        <f t="array" ref="L215">_xlfn.IFS(L214="","",COUNTIF(休み,L214)&gt;0,"休",OR(WEEKDAY(L214)=1,WEEKDAY(L214)=7),TEXT(L214,"aaa"),COUNTIF(祝日,L214)&gt;0,"祝",TRUE,TEXT(L214,"aaa"))</f>
        <v/>
      </c>
      <c r="M215" s="187" t="str" cm="1">
        <f t="array" ref="M215">_xlfn.IFS(M214="","",COUNTIF(休み,M214)&gt;0,"休",OR(WEEKDAY(M214)=1,WEEKDAY(M214)=7),TEXT(M214,"aaa"),COUNTIF(祝日,M214)&gt;0,"祝",TRUE,TEXT(M214,"aaa"))</f>
        <v/>
      </c>
      <c r="N215" s="187" t="str" cm="1">
        <f t="array" ref="N215">_xlfn.IFS(N214="","",COUNTIF(休み,N214)&gt;0,"休",OR(WEEKDAY(N214)=1,WEEKDAY(N214)=7),TEXT(N214,"aaa"),COUNTIF(祝日,N214)&gt;0,"祝",TRUE,TEXT(N214,"aaa"))</f>
        <v/>
      </c>
      <c r="O215" s="187" t="str" cm="1">
        <f t="array" ref="O215">_xlfn.IFS(O214="","",COUNTIF(休み,O214)&gt;0,"休",OR(WEEKDAY(O214)=1,WEEKDAY(O214)=7),TEXT(O214,"aaa"),COUNTIF(祝日,O214)&gt;0,"祝",TRUE,TEXT(O214,"aaa"))</f>
        <v/>
      </c>
      <c r="P215" s="187" t="str" cm="1">
        <f t="array" ref="P215">_xlfn.IFS(P214="","",COUNTIF(休み,P214)&gt;0,"休",OR(WEEKDAY(P214)=1,WEEKDAY(P214)=7),TEXT(P214,"aaa"),COUNTIF(祝日,P214)&gt;0,"祝",TRUE,TEXT(P214,"aaa"))</f>
        <v/>
      </c>
      <c r="Q215" s="187" t="str" cm="1">
        <f t="array" ref="Q215">_xlfn.IFS(Q214="","",COUNTIF(休み,Q214)&gt;0,"休",OR(WEEKDAY(Q214)=1,WEEKDAY(Q214)=7),TEXT(Q214,"aaa"),COUNTIF(祝日,Q214)&gt;0,"祝",TRUE,TEXT(Q214,"aaa"))</f>
        <v/>
      </c>
      <c r="R215" s="187" t="str" cm="1">
        <f t="array" ref="R215">_xlfn.IFS(R214="","",COUNTIF(休み,R214)&gt;0,"休",OR(WEEKDAY(R214)=1,WEEKDAY(R214)=7),TEXT(R214,"aaa"),COUNTIF(祝日,R214)&gt;0,"祝",TRUE,TEXT(R214,"aaa"))</f>
        <v/>
      </c>
      <c r="S215" s="187" t="str" cm="1">
        <f t="array" ref="S215">_xlfn.IFS(S214="","",COUNTIF(休み,S214)&gt;0,"休",OR(WEEKDAY(S214)=1,WEEKDAY(S214)=7),TEXT(S214,"aaa"),COUNTIF(祝日,S214)&gt;0,"祝",TRUE,TEXT(S214,"aaa"))</f>
        <v/>
      </c>
      <c r="T215" s="187" t="str" cm="1">
        <f t="array" ref="T215">_xlfn.IFS(T214="","",COUNTIF(休み,T214)&gt;0,"休",OR(WEEKDAY(T214)=1,WEEKDAY(T214)=7),TEXT(T214,"aaa"),COUNTIF(祝日,T214)&gt;0,"祝",TRUE,TEXT(T214,"aaa"))</f>
        <v/>
      </c>
      <c r="U215" s="187" t="str" cm="1">
        <f t="array" ref="U215">_xlfn.IFS(U214="","",COUNTIF(休み,U214)&gt;0,"休",OR(WEEKDAY(U214)=1,WEEKDAY(U214)=7),TEXT(U214,"aaa"),COUNTIF(祝日,U214)&gt;0,"祝",TRUE,TEXT(U214,"aaa"))</f>
        <v/>
      </c>
      <c r="V215" s="187" t="str" cm="1">
        <f t="array" ref="V215">_xlfn.IFS(V214="","",COUNTIF(休み,V214)&gt;0,"休",OR(WEEKDAY(V214)=1,WEEKDAY(V214)=7),TEXT(V214,"aaa"),COUNTIF(祝日,V214)&gt;0,"祝",TRUE,TEXT(V214,"aaa"))</f>
        <v/>
      </c>
      <c r="W215" s="187" t="str" cm="1">
        <f t="array" ref="W215">_xlfn.IFS(W214="","",COUNTIF(休み,W214)&gt;0,"休",OR(WEEKDAY(W214)=1,WEEKDAY(W214)=7),TEXT(W214,"aaa"),COUNTIF(祝日,W214)&gt;0,"祝",TRUE,TEXT(W214,"aaa"))</f>
        <v/>
      </c>
      <c r="X215" s="187" t="str" cm="1">
        <f t="array" ref="X215">_xlfn.IFS(X214="","",COUNTIF(休み,X214)&gt;0,"休",OR(WEEKDAY(X214)=1,WEEKDAY(X214)=7),TEXT(X214,"aaa"),COUNTIF(祝日,X214)&gt;0,"祝",TRUE,TEXT(X214,"aaa"))</f>
        <v/>
      </c>
      <c r="Y215" s="187" t="str" cm="1">
        <f t="array" ref="Y215">_xlfn.IFS(Y214="","",COUNTIF(休み,Y214)&gt;0,"休",OR(WEEKDAY(Y214)=1,WEEKDAY(Y214)=7),TEXT(Y214,"aaa"),COUNTIF(祝日,Y214)&gt;0,"祝",TRUE,TEXT(Y214,"aaa"))</f>
        <v/>
      </c>
      <c r="Z215" s="187" t="str" cm="1">
        <f t="array" ref="Z215">_xlfn.IFS(Z214="","",COUNTIF(休み,Z214)&gt;0,"休",OR(WEEKDAY(Z214)=1,WEEKDAY(Z214)=7),TEXT(Z214,"aaa"),COUNTIF(祝日,Z214)&gt;0,"祝",TRUE,TEXT(Z214,"aaa"))</f>
        <v/>
      </c>
      <c r="AA215" s="187" t="str" cm="1">
        <f t="array" ref="AA215">_xlfn.IFS(AA214="","",COUNTIF(休み,AA214)&gt;0,"休",OR(WEEKDAY(AA214)=1,WEEKDAY(AA214)=7),TEXT(AA214,"aaa"),COUNTIF(祝日,AA214)&gt;0,"祝",TRUE,TEXT(AA214,"aaa"))</f>
        <v/>
      </c>
      <c r="AB215" s="187" t="str" cm="1">
        <f t="array" ref="AB215">_xlfn.IFS(AB214="","",COUNTIF(休み,AB214)&gt;0,"休",OR(WEEKDAY(AB214)=1,WEEKDAY(AB214)=7),TEXT(AB214,"aaa"),COUNTIF(祝日,AB214)&gt;0,"祝",TRUE,TEXT(AB214,"aaa"))</f>
        <v/>
      </c>
      <c r="AC215" s="187" t="str" cm="1">
        <f t="array" ref="AC215">_xlfn.IFS(AC214="","",COUNTIF(休み,AC214)&gt;0,"休",OR(WEEKDAY(AC214)=1,WEEKDAY(AC214)=7),TEXT(AC214,"aaa"),COUNTIF(祝日,AC214)&gt;0,"祝",TRUE,TEXT(AC214,"aaa"))</f>
        <v/>
      </c>
      <c r="AD215" s="187" t="str" cm="1">
        <f t="array" ref="AD215">_xlfn.IFS(AD214="","",COUNTIF(休み,AD214)&gt;0,"休",OR(WEEKDAY(AD214)=1,WEEKDAY(AD214)=7),TEXT(AD214,"aaa"),COUNTIF(祝日,AD214)&gt;0,"祝",TRUE,TEXT(AD214,"aaa"))</f>
        <v/>
      </c>
      <c r="AE215" s="187" t="str" cm="1">
        <f t="array" ref="AE215">_xlfn.IFS(AE214="","",COUNTIF(休み,AE214)&gt;0,"休",OR(WEEKDAY(AE214)=1,WEEKDAY(AE214)=7),TEXT(AE214,"aaa"),COUNTIF(祝日,AE214)&gt;0,"祝",TRUE,TEXT(AE214,"aaa"))</f>
        <v/>
      </c>
      <c r="AF215" s="187" t="str" cm="1">
        <f t="array" ref="AF215">_xlfn.IFS(AF214="","",COUNTIF(休み,AF214)&gt;0,"休",OR(WEEKDAY(AF214)=1,WEEKDAY(AF214)=7),TEXT(AF214,"aaa"),COUNTIF(祝日,AF214)&gt;0,"祝",TRUE,TEXT(AF214,"aaa"))</f>
        <v/>
      </c>
      <c r="AG215" s="187" t="str" cm="1">
        <f t="array" ref="AG215">_xlfn.IFS(AG214="","",COUNTIF(休み,AG214)&gt;0,"休",OR(WEEKDAY(AG214)=1,WEEKDAY(AG214)=7),TEXT(AG214,"aaa"),COUNTIF(祝日,AG214)&gt;0,"祝",TRUE,TEXT(AG214,"aaa"))</f>
        <v/>
      </c>
      <c r="AH215" s="700"/>
      <c r="AI215" s="701"/>
      <c r="AJ215" s="701"/>
      <c r="AK215" s="702"/>
      <c r="AL215" s="686"/>
      <c r="AM215" s="688"/>
      <c r="AN215" s="691"/>
      <c r="AO215" s="691"/>
      <c r="AP215" s="704"/>
      <c r="AQ215" s="300"/>
      <c r="AR215" s="300"/>
      <c r="AS215" s="300"/>
      <c r="AT215" s="300"/>
      <c r="AU215" s="300"/>
      <c r="AV215" s="300"/>
      <c r="AW215" s="300"/>
      <c r="AX215" s="300"/>
      <c r="AY215" s="300"/>
      <c r="AZ215" s="300"/>
      <c r="BA215" s="300"/>
      <c r="BB215" s="300"/>
      <c r="BC215" s="300"/>
      <c r="BD215" s="300"/>
      <c r="BE215" s="300"/>
      <c r="BF215" s="300"/>
      <c r="BG215" s="300"/>
      <c r="BH215" s="300"/>
      <c r="BI215" s="300"/>
      <c r="BJ215" s="300"/>
      <c r="BK215" s="300"/>
      <c r="BL215" s="300"/>
      <c r="BM215" s="300"/>
      <c r="BN215" s="300"/>
      <c r="BO215" s="300"/>
      <c r="BP215" s="300"/>
      <c r="BQ215" s="188"/>
    </row>
    <row r="216" spans="2:69" s="192" customFormat="1" ht="60" customHeight="1">
      <c r="B216" s="271" t="str">
        <f>IF(C213="","","行事")</f>
        <v/>
      </c>
      <c r="C216" s="189"/>
      <c r="D216" s="189"/>
      <c r="E216" s="189"/>
      <c r="F216" s="189"/>
      <c r="G216" s="189"/>
      <c r="H216" s="189"/>
      <c r="I216" s="189"/>
      <c r="J216" s="189"/>
      <c r="K216" s="189"/>
      <c r="L216" s="189"/>
      <c r="M216" s="189"/>
      <c r="N216" s="189"/>
      <c r="O216" s="189"/>
      <c r="P216" s="189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90"/>
      <c r="AH216" s="700"/>
      <c r="AI216" s="701"/>
      <c r="AJ216" s="701"/>
      <c r="AK216" s="702"/>
      <c r="AL216" s="686"/>
      <c r="AM216" s="689"/>
      <c r="AN216" s="692"/>
      <c r="AO216" s="692"/>
      <c r="AP216" s="705"/>
      <c r="AQ216" s="300"/>
      <c r="AR216" s="300"/>
      <c r="AS216" s="300"/>
      <c r="AT216" s="300"/>
      <c r="AU216" s="300"/>
      <c r="AV216" s="300"/>
      <c r="AW216" s="300"/>
      <c r="AX216" s="300"/>
      <c r="AY216" s="300"/>
      <c r="AZ216" s="300"/>
      <c r="BA216" s="300"/>
      <c r="BB216" s="300"/>
      <c r="BC216" s="300"/>
      <c r="BD216" s="300"/>
      <c r="BE216" s="300"/>
      <c r="BF216" s="300"/>
      <c r="BG216" s="300"/>
      <c r="BH216" s="300"/>
      <c r="BI216" s="300"/>
      <c r="BJ216" s="300"/>
      <c r="BK216" s="300"/>
      <c r="BL216" s="300"/>
      <c r="BM216" s="300"/>
      <c r="BN216" s="300"/>
      <c r="BO216" s="300"/>
      <c r="BP216" s="300"/>
      <c r="BQ216" s="191"/>
    </row>
    <row r="217" spans="2:69" s="195" customFormat="1" ht="15" customHeight="1">
      <c r="B217" s="184" t="str">
        <f>IF(C213="","","計画")</f>
        <v/>
      </c>
      <c r="C217" s="193"/>
      <c r="D217" s="193"/>
      <c r="E217" s="193"/>
      <c r="F217" s="193"/>
      <c r="G217" s="193"/>
      <c r="H217" s="193"/>
      <c r="I217" s="193"/>
      <c r="J217" s="193"/>
      <c r="K217" s="193"/>
      <c r="L217" s="193"/>
      <c r="M217" s="193"/>
      <c r="N217" s="193"/>
      <c r="O217" s="193"/>
      <c r="P217" s="193"/>
      <c r="Q217" s="193"/>
      <c r="R217" s="193"/>
      <c r="S217" s="193"/>
      <c r="T217" s="193"/>
      <c r="U217" s="193"/>
      <c r="V217" s="193"/>
      <c r="W217" s="193"/>
      <c r="X217" s="193"/>
      <c r="Y217" s="193"/>
      <c r="Z217" s="193"/>
      <c r="AA217" s="193"/>
      <c r="AB217" s="193"/>
      <c r="AC217" s="193"/>
      <c r="AD217" s="193"/>
      <c r="AE217" s="193"/>
      <c r="AF217" s="193"/>
      <c r="AG217" s="193"/>
      <c r="AH217" s="184" t="str">
        <f>IF(C213="","",COUNTIF(C217:AG217,"○"))</f>
        <v/>
      </c>
      <c r="AI217" s="193" t="str">
        <f>IF(C213="","",31-COUNTIF(C215:AG215,"")-COUNTIF(C215:AG215,"休")-COUNTIF(C217:AH217,"/"))</f>
        <v/>
      </c>
      <c r="AJ217" s="194" t="str">
        <f>IF(C213="","",IFERROR(AH217/AI217,""))</f>
        <v/>
      </c>
      <c r="AK217" s="295" t="str" cm="1">
        <f t="array" ref="AK217">_xlfn.IFS(OR(C213="",AI217=0),"",
      COUNTIFS(C215:AG215,"日",C217:AG217,"")+COUNTIFS(C215:AG215,"日",C217:AG217,"○")+COUNTIFS(C215:AG215,"土",C217:AG217,"")+COUNTIFS(C215:AG215,"土",C217:AG217,"○")&lt;=COUNTIF(C217:AG217,"○"),"○",
        AH217/AI217&gt;=2/7,"○",
         TRUE,"NG")</f>
        <v/>
      </c>
      <c r="AM217" s="184" t="str">
        <f>IF(C213="","",AM210+AH217)</f>
        <v/>
      </c>
      <c r="AN217" s="193" t="str">
        <f>IF(C213="","",AN210+AI217)</f>
        <v/>
      </c>
      <c r="AO217" s="194" t="str">
        <f>IFERROR(AM217/AN217,"")</f>
        <v/>
      </c>
      <c r="AP217" s="301" t="str">
        <f>IF(C213="","",IF(C220="",IF(AM217/AN217&gt;=2/7,"OK","NG"),"-"))</f>
        <v/>
      </c>
      <c r="AQ217" s="297"/>
      <c r="AR217" s="297"/>
      <c r="AS217" s="297"/>
      <c r="AT217" s="297"/>
      <c r="AU217" s="297"/>
      <c r="AV217" s="297"/>
      <c r="AW217" s="297"/>
      <c r="AX217" s="297"/>
      <c r="AY217" s="297"/>
      <c r="AZ217" s="297"/>
      <c r="BA217" s="297"/>
      <c r="BB217" s="297"/>
      <c r="BC217" s="297"/>
      <c r="BD217" s="297"/>
      <c r="BE217" s="297"/>
      <c r="BF217" s="297"/>
      <c r="BG217" s="297"/>
      <c r="BH217" s="297"/>
      <c r="BI217" s="297"/>
      <c r="BJ217" s="297"/>
      <c r="BK217" s="297"/>
      <c r="BL217" s="297"/>
      <c r="BM217" s="297"/>
      <c r="BN217" s="297"/>
      <c r="BO217" s="297"/>
      <c r="BP217" s="297"/>
      <c r="BQ217" s="196"/>
    </row>
    <row r="218" spans="2:69" s="195" customFormat="1" ht="15" customHeight="1" thickBot="1">
      <c r="B218" s="197" t="str">
        <f>IF(C213="","","実施")</f>
        <v/>
      </c>
      <c r="C218" s="198"/>
      <c r="D218" s="198"/>
      <c r="E218" s="198"/>
      <c r="F218" s="198"/>
      <c r="G218" s="198"/>
      <c r="H218" s="198"/>
      <c r="I218" s="198"/>
      <c r="J218" s="198"/>
      <c r="K218" s="198"/>
      <c r="L218" s="198"/>
      <c r="M218" s="198"/>
      <c r="N218" s="198"/>
      <c r="O218" s="198"/>
      <c r="P218" s="198"/>
      <c r="Q218" s="198"/>
      <c r="R218" s="198"/>
      <c r="S218" s="198"/>
      <c r="T218" s="198"/>
      <c r="U218" s="198"/>
      <c r="V218" s="198"/>
      <c r="W218" s="198"/>
      <c r="X218" s="198"/>
      <c r="Y218" s="198"/>
      <c r="Z218" s="198"/>
      <c r="AA218" s="198"/>
      <c r="AB218" s="198"/>
      <c r="AC218" s="198"/>
      <c r="AD218" s="198"/>
      <c r="AE218" s="198"/>
      <c r="AF218" s="198"/>
      <c r="AG218" s="198"/>
      <c r="AH218" s="197" t="str">
        <f>IF(C213="","",COUNTIF(C218:AG218,"●"))</f>
        <v/>
      </c>
      <c r="AI218" s="198" t="str">
        <f>IF(C213="","",31-COUNTIF(C215:AG215,"")-COUNTIF(C215:AG215,"休")-COUNTIF(C218:AH218,"/"))</f>
        <v/>
      </c>
      <c r="AJ218" s="199" t="str">
        <f>IF(C213="","",IFERROR(AH218/AI218,""))</f>
        <v/>
      </c>
      <c r="AK218" s="298" t="str" cm="1">
        <f t="array" ref="AK218">_xlfn.IFS(OR(C213="",AI218=0),"",
      COUNTIFS(C215:AG215,"日",C218:AG218,"")+COUNTIFS(C215:AG215,"日",C218:AG218,"●")+COUNTIFS(C215:AG215,"土",C218:AG218,"")+COUNTIFS(C215:AG215,"土",C218:AG218,"●")&lt;=COUNTIF(C218:AG218,"●"),"○",
        AH218/AI218&gt;=2/7,"○",
         TRUE,"NG")</f>
        <v/>
      </c>
      <c r="AM218" s="197" t="str">
        <f>IF(C213="","",AM211+AH218)</f>
        <v/>
      </c>
      <c r="AN218" s="198" t="str">
        <f>IF(C213="","",AN211+AI218)</f>
        <v/>
      </c>
      <c r="AO218" s="199" t="str">
        <f>IFERROR(AM218/AN218,"")</f>
        <v/>
      </c>
      <c r="AP218" s="302" t="str">
        <f>IF(C213="","",IF(C220="",IF(AM218/AN218&gt;=2/7,"OK","NG"),"-"))</f>
        <v/>
      </c>
      <c r="AQ218" s="222"/>
      <c r="AR218" s="222"/>
      <c r="AS218" s="222"/>
      <c r="AT218" s="222"/>
      <c r="AU218" s="222"/>
      <c r="AV218" s="222"/>
      <c r="AW218" s="222"/>
      <c r="AX218" s="222"/>
      <c r="AY218" s="222"/>
      <c r="AZ218" s="222"/>
      <c r="BA218" s="222"/>
      <c r="BB218" s="222"/>
      <c r="BC218" s="222"/>
      <c r="BD218" s="222"/>
      <c r="BE218" s="222"/>
      <c r="BF218" s="222"/>
      <c r="BG218" s="222"/>
      <c r="BH218" s="222"/>
      <c r="BI218" s="222"/>
      <c r="BJ218" s="222"/>
      <c r="BK218" s="222"/>
      <c r="BL218" s="222"/>
      <c r="BM218" s="222"/>
      <c r="BN218" s="222"/>
      <c r="BO218" s="222"/>
      <c r="BP218" s="222"/>
      <c r="BQ218" s="188"/>
    </row>
    <row r="219" spans="2:69" ht="18" customHeight="1" thickBot="1">
      <c r="AP219" s="195"/>
      <c r="AQ219" s="195"/>
      <c r="AR219" s="195"/>
      <c r="AS219" s="195"/>
      <c r="AT219" s="195"/>
      <c r="AU219" s="195"/>
      <c r="AV219" s="195"/>
      <c r="AW219" s="195"/>
      <c r="AX219" s="195"/>
      <c r="AY219" s="195"/>
      <c r="AZ219" s="195"/>
      <c r="BA219" s="195"/>
      <c r="BB219" s="195"/>
      <c r="BC219" s="195"/>
      <c r="BD219" s="195"/>
      <c r="BE219" s="195"/>
      <c r="BF219" s="195"/>
      <c r="BG219" s="195"/>
      <c r="BH219" s="195"/>
      <c r="BI219" s="195"/>
      <c r="BJ219" s="195"/>
      <c r="BK219" s="195"/>
      <c r="BL219" s="195"/>
      <c r="BM219" s="195"/>
      <c r="BN219" s="195"/>
      <c r="BO219" s="195"/>
      <c r="BP219" s="195"/>
      <c r="BQ219" s="200"/>
    </row>
    <row r="220" spans="2:69" ht="16.899999999999999" customHeight="1">
      <c r="B220" s="183" t="str">
        <f>IF(C220="","","月")</f>
        <v/>
      </c>
      <c r="C220" s="680" t="str">
        <f>IFERROR(IF(EOMONTH(C213,0)+1&gt;$L$5,"",EOMONTH(C213,0)+1),"")</f>
        <v/>
      </c>
      <c r="D220" s="681"/>
      <c r="E220" s="681"/>
      <c r="F220" s="681"/>
      <c r="G220" s="681"/>
      <c r="H220" s="681"/>
      <c r="I220" s="681"/>
      <c r="J220" s="681"/>
      <c r="K220" s="681"/>
      <c r="L220" s="681"/>
      <c r="M220" s="681"/>
      <c r="N220" s="681"/>
      <c r="O220" s="681"/>
      <c r="P220" s="681"/>
      <c r="Q220" s="681"/>
      <c r="R220" s="681"/>
      <c r="S220" s="681"/>
      <c r="T220" s="681"/>
      <c r="U220" s="681"/>
      <c r="V220" s="681"/>
      <c r="W220" s="681"/>
      <c r="X220" s="681"/>
      <c r="Y220" s="681"/>
      <c r="Z220" s="681"/>
      <c r="AA220" s="681"/>
      <c r="AB220" s="681"/>
      <c r="AC220" s="681"/>
      <c r="AD220" s="681"/>
      <c r="AE220" s="681"/>
      <c r="AF220" s="681"/>
      <c r="AG220" s="681"/>
      <c r="AH220" s="682" t="str">
        <f>IF(C220="","","月単位")</f>
        <v/>
      </c>
      <c r="AI220" s="683"/>
      <c r="AJ220" s="683"/>
      <c r="AK220" s="684"/>
      <c r="AL220" s="685"/>
      <c r="AM220" s="697" t="str">
        <f>IF(C220="","","累計")</f>
        <v/>
      </c>
      <c r="AN220" s="698"/>
      <c r="AO220" s="698"/>
      <c r="AP220" s="699"/>
      <c r="AQ220" s="293"/>
      <c r="AR220" s="293"/>
      <c r="AS220" s="293"/>
      <c r="AT220" s="293"/>
      <c r="AU220" s="293"/>
      <c r="AV220" s="293"/>
      <c r="AW220" s="293"/>
      <c r="AX220" s="293"/>
      <c r="AY220" s="293"/>
      <c r="AZ220" s="293"/>
      <c r="BA220" s="293"/>
      <c r="BB220" s="293"/>
      <c r="BC220" s="293"/>
      <c r="BD220" s="293"/>
      <c r="BE220" s="293"/>
      <c r="BF220" s="293"/>
      <c r="BG220" s="293"/>
      <c r="BH220" s="293"/>
      <c r="BI220" s="293"/>
      <c r="BJ220" s="293"/>
      <c r="BK220" s="293"/>
      <c r="BL220" s="293"/>
      <c r="BM220" s="293"/>
      <c r="BN220" s="293"/>
      <c r="BO220" s="293"/>
      <c r="BP220" s="293"/>
    </row>
    <row r="221" spans="2:69" ht="15" customHeight="1">
      <c r="B221" s="184" t="str">
        <f>IF(C220="","","日")</f>
        <v/>
      </c>
      <c r="C221" s="185" t="str" cm="1">
        <f t="array" ref="C221">_xlfn.IFS($C220="","",
  $C220+COLUMN(C221)-COLUMN($B221)-1&gt;$L$5,"",
   $C220+COLUMN(C221)-COLUMN($B221)-1&gt;=EOMONTH($C220,0)+1,"",
    TRUE,$C220+COLUMN(C221)-COLUMN($B221)-1)</f>
        <v/>
      </c>
      <c r="D221" s="185" t="str" cm="1">
        <f t="array" ref="D221">_xlfn.IFS($C220="","",
  $C220+COLUMN(D221)-COLUMN($B221)-1&gt;$L$5,"",
   $C220+COLUMN(D221)-COLUMN($B221)-1&gt;=EOMONTH($C220,0)+1,"",
    TRUE,$C220+COLUMN(D221)-COLUMN($B221)-1)</f>
        <v/>
      </c>
      <c r="E221" s="185" t="str" cm="1">
        <f t="array" ref="E221">_xlfn.IFS($C220="","",
  $C220+COLUMN(E221)-COLUMN($B221)-1&gt;$L$5,"",
   $C220+COLUMN(E221)-COLUMN($B221)-1&gt;=EOMONTH($C220,0)+1,"",
    TRUE,$C220+COLUMN(E221)-COLUMN($B221)-1)</f>
        <v/>
      </c>
      <c r="F221" s="185" t="str" cm="1">
        <f t="array" ref="F221">_xlfn.IFS($C220="","",
  $C220+COLUMN(F221)-COLUMN($B221)-1&gt;$L$5,"",
   $C220+COLUMN(F221)-COLUMN($B221)-1&gt;=EOMONTH($C220,0)+1,"",
    TRUE,$C220+COLUMN(F221)-COLUMN($B221)-1)</f>
        <v/>
      </c>
      <c r="G221" s="185" t="str" cm="1">
        <f t="array" ref="G221">_xlfn.IFS($C220="","",
  $C220+COLUMN(G221)-COLUMN($B221)-1&gt;$L$5,"",
   $C220+COLUMN(G221)-COLUMN($B221)-1&gt;=EOMONTH($C220,0)+1,"",
    TRUE,$C220+COLUMN(G221)-COLUMN($B221)-1)</f>
        <v/>
      </c>
      <c r="H221" s="185" t="str" cm="1">
        <f t="array" ref="H221">_xlfn.IFS($C220="","",
  $C220+COLUMN(H221)-COLUMN($B221)-1&gt;$L$5,"",
   $C220+COLUMN(H221)-COLUMN($B221)-1&gt;=EOMONTH($C220,0)+1,"",
    TRUE,$C220+COLUMN(H221)-COLUMN($B221)-1)</f>
        <v/>
      </c>
      <c r="I221" s="185" t="str" cm="1">
        <f t="array" ref="I221">_xlfn.IFS($C220="","",
  $C220+COLUMN(I221)-COLUMN($B221)-1&gt;$L$5,"",
   $C220+COLUMN(I221)-COLUMN($B221)-1&gt;=EOMONTH($C220,0)+1,"",
    TRUE,$C220+COLUMN(I221)-COLUMN($B221)-1)</f>
        <v/>
      </c>
      <c r="J221" s="185" t="str" cm="1">
        <f t="array" ref="J221">_xlfn.IFS($C220="","",
  $C220+COLUMN(J221)-COLUMN($B221)-1&gt;$L$5,"",
   $C220+COLUMN(J221)-COLUMN($B221)-1&gt;=EOMONTH($C220,0)+1,"",
    TRUE,$C220+COLUMN(J221)-COLUMN($B221)-1)</f>
        <v/>
      </c>
      <c r="K221" s="185" t="str" cm="1">
        <f t="array" ref="K221">_xlfn.IFS($C220="","",
  $C220+COLUMN(K221)-COLUMN($B221)-1&gt;$L$5,"",
   $C220+COLUMN(K221)-COLUMN($B221)-1&gt;=EOMONTH($C220,0)+1,"",
    TRUE,$C220+COLUMN(K221)-COLUMN($B221)-1)</f>
        <v/>
      </c>
      <c r="L221" s="185" t="str" cm="1">
        <f t="array" ref="L221">_xlfn.IFS($C220="","",
  $C220+COLUMN(L221)-COLUMN($B221)-1&gt;$L$5,"",
   $C220+COLUMN(L221)-COLUMN($B221)-1&gt;=EOMONTH($C220,0)+1,"",
    TRUE,$C220+COLUMN(L221)-COLUMN($B221)-1)</f>
        <v/>
      </c>
      <c r="M221" s="185" t="str" cm="1">
        <f t="array" ref="M221">_xlfn.IFS($C220="","",
  $C220+COLUMN(M221)-COLUMN($B221)-1&gt;$L$5,"",
   $C220+COLUMN(M221)-COLUMN($B221)-1&gt;=EOMONTH($C220,0)+1,"",
    TRUE,$C220+COLUMN(M221)-COLUMN($B221)-1)</f>
        <v/>
      </c>
      <c r="N221" s="185" t="str" cm="1">
        <f t="array" ref="N221">_xlfn.IFS($C220="","",
  $C220+COLUMN(N221)-COLUMN($B221)-1&gt;$L$5,"",
   $C220+COLUMN(N221)-COLUMN($B221)-1&gt;=EOMONTH($C220,0)+1,"",
    TRUE,$C220+COLUMN(N221)-COLUMN($B221)-1)</f>
        <v/>
      </c>
      <c r="O221" s="185" t="str" cm="1">
        <f t="array" ref="O221">_xlfn.IFS($C220="","",
  $C220+COLUMN(O221)-COLUMN($B221)-1&gt;$L$5,"",
   $C220+COLUMN(O221)-COLUMN($B221)-1&gt;=EOMONTH($C220,0)+1,"",
    TRUE,$C220+COLUMN(O221)-COLUMN($B221)-1)</f>
        <v/>
      </c>
      <c r="P221" s="185" t="str" cm="1">
        <f t="array" ref="P221">_xlfn.IFS($C220="","",
  $C220+COLUMN(P221)-COLUMN($B221)-1&gt;$L$5,"",
   $C220+COLUMN(P221)-COLUMN($B221)-1&gt;=EOMONTH($C220,0)+1,"",
    TRUE,$C220+COLUMN(P221)-COLUMN($B221)-1)</f>
        <v/>
      </c>
      <c r="Q221" s="185" t="str" cm="1">
        <f t="array" ref="Q221">_xlfn.IFS($C220="","",
  $C220+COLUMN(Q221)-COLUMN($B221)-1&gt;$L$5,"",
   $C220+COLUMN(Q221)-COLUMN($B221)-1&gt;=EOMONTH($C220,0)+1,"",
    TRUE,$C220+COLUMN(Q221)-COLUMN($B221)-1)</f>
        <v/>
      </c>
      <c r="R221" s="185" t="str" cm="1">
        <f t="array" ref="R221">_xlfn.IFS($C220="","",
  $C220+COLUMN(R221)-COLUMN($B221)-1&gt;$L$5,"",
   $C220+COLUMN(R221)-COLUMN($B221)-1&gt;=EOMONTH($C220,0)+1,"",
    TRUE,$C220+COLUMN(R221)-COLUMN($B221)-1)</f>
        <v/>
      </c>
      <c r="S221" s="185" t="str" cm="1">
        <f t="array" ref="S221">_xlfn.IFS($C220="","",
  $C220+COLUMN(S221)-COLUMN($B221)-1&gt;$L$5,"",
   $C220+COLUMN(S221)-COLUMN($B221)-1&gt;=EOMONTH($C220,0)+1,"",
    TRUE,$C220+COLUMN(S221)-COLUMN($B221)-1)</f>
        <v/>
      </c>
      <c r="T221" s="185" t="str" cm="1">
        <f t="array" ref="T221">_xlfn.IFS($C220="","",
  $C220+COLUMN(T221)-COLUMN($B221)-1&gt;$L$5,"",
   $C220+COLUMN(T221)-COLUMN($B221)-1&gt;=EOMONTH($C220,0)+1,"",
    TRUE,$C220+COLUMN(T221)-COLUMN($B221)-1)</f>
        <v/>
      </c>
      <c r="U221" s="185" t="str" cm="1">
        <f t="array" ref="U221">_xlfn.IFS($C220="","",
  $C220+COLUMN(U221)-COLUMN($B221)-1&gt;$L$5,"",
   $C220+COLUMN(U221)-COLUMN($B221)-1&gt;=EOMONTH($C220,0)+1,"",
    TRUE,$C220+COLUMN(U221)-COLUMN($B221)-1)</f>
        <v/>
      </c>
      <c r="V221" s="185" t="str" cm="1">
        <f t="array" ref="V221">_xlfn.IFS($C220="","",
  $C220+COLUMN(V221)-COLUMN($B221)-1&gt;$L$5,"",
   $C220+COLUMN(V221)-COLUMN($B221)-1&gt;=EOMONTH($C220,0)+1,"",
    TRUE,$C220+COLUMN(V221)-COLUMN($B221)-1)</f>
        <v/>
      </c>
      <c r="W221" s="185" t="str" cm="1">
        <f t="array" ref="W221">_xlfn.IFS($C220="","",
  $C220+COLUMN(W221)-COLUMN($B221)-1&gt;$L$5,"",
   $C220+COLUMN(W221)-COLUMN($B221)-1&gt;=EOMONTH($C220,0)+1,"",
    TRUE,$C220+COLUMN(W221)-COLUMN($B221)-1)</f>
        <v/>
      </c>
      <c r="X221" s="185" t="str" cm="1">
        <f t="array" ref="X221">_xlfn.IFS($C220="","",
  $C220+COLUMN(X221)-COLUMN($B221)-1&gt;$L$5,"",
   $C220+COLUMN(X221)-COLUMN($B221)-1&gt;=EOMONTH($C220,0)+1,"",
    TRUE,$C220+COLUMN(X221)-COLUMN($B221)-1)</f>
        <v/>
      </c>
      <c r="Y221" s="185" t="str" cm="1">
        <f t="array" ref="Y221">_xlfn.IFS($C220="","",
  $C220+COLUMN(Y221)-COLUMN($B221)-1&gt;$L$5,"",
   $C220+COLUMN(Y221)-COLUMN($B221)-1&gt;=EOMONTH($C220,0)+1,"",
    TRUE,$C220+COLUMN(Y221)-COLUMN($B221)-1)</f>
        <v/>
      </c>
      <c r="Z221" s="185" t="str" cm="1">
        <f t="array" ref="Z221">_xlfn.IFS($C220="","",
  $C220+COLUMN(Z221)-COLUMN($B221)-1&gt;$L$5,"",
   $C220+COLUMN(Z221)-COLUMN($B221)-1&gt;=EOMONTH($C220,0)+1,"",
    TRUE,$C220+COLUMN(Z221)-COLUMN($B221)-1)</f>
        <v/>
      </c>
      <c r="AA221" s="185" t="str" cm="1">
        <f t="array" ref="AA221">_xlfn.IFS($C220="","",
  $C220+COLUMN(AA221)-COLUMN($B221)-1&gt;$L$5,"",
   $C220+COLUMN(AA221)-COLUMN($B221)-1&gt;=EOMONTH($C220,0)+1,"",
    TRUE,$C220+COLUMN(AA221)-COLUMN($B221)-1)</f>
        <v/>
      </c>
      <c r="AB221" s="185" t="str" cm="1">
        <f t="array" ref="AB221">_xlfn.IFS($C220="","",
  $C220+COLUMN(AB221)-COLUMN($B221)-1&gt;$L$5,"",
   $C220+COLUMN(AB221)-COLUMN($B221)-1&gt;=EOMONTH($C220,0)+1,"",
    TRUE,$C220+COLUMN(AB221)-COLUMN($B221)-1)</f>
        <v/>
      </c>
      <c r="AC221" s="185" t="str" cm="1">
        <f t="array" ref="AC221">_xlfn.IFS($C220="","",
  $C220+COLUMN(AC221)-COLUMN($B221)-1&gt;$L$5,"",
   $C220+COLUMN(AC221)-COLUMN($B221)-1&gt;=EOMONTH($C220,0)+1,"",
    TRUE,$C220+COLUMN(AC221)-COLUMN($B221)-1)</f>
        <v/>
      </c>
      <c r="AD221" s="185" t="str" cm="1">
        <f t="array" ref="AD221">_xlfn.IFS($C220="","",
  $C220+COLUMN(AD221)-COLUMN($B221)-1&gt;$L$5,"",
   $C220+COLUMN(AD221)-COLUMN($B221)-1&gt;=EOMONTH($C220,0)+1,"",
    TRUE,$C220+COLUMN(AD221)-COLUMN($B221)-1)</f>
        <v/>
      </c>
      <c r="AE221" s="185" t="str" cm="1">
        <f t="array" ref="AE221">_xlfn.IFS($C220="","",
  $C220+COLUMN(AE221)-COLUMN($B221)-1&gt;$L$5,"",
   $C220+COLUMN(AE221)-COLUMN($B221)-1&gt;=EOMONTH($C220,0)+1,"",
    TRUE,$C220+COLUMN(AE221)-COLUMN($B221)-1)</f>
        <v/>
      </c>
      <c r="AF221" s="185" t="str" cm="1">
        <f t="array" ref="AF221">_xlfn.IFS($C220="","",
  $C220+COLUMN(AF221)-COLUMN($B221)-1&gt;$L$5,"",
   $C220+COLUMN(AF221)-COLUMN($B221)-1&gt;=EOMONTH($C220,0)+1,"",
    TRUE,$C220+COLUMN(AF221)-COLUMN($B221)-1)</f>
        <v/>
      </c>
      <c r="AG221" s="186" t="str" cm="1">
        <f t="array" ref="AG221">_xlfn.IFS($C220="","",
  $C220+COLUMN(AG221)-COLUMN($B221)-1&gt;$L$5,"",
   $C220+COLUMN(AG221)-COLUMN($B221)-1&gt;=EOMONTH($C220,0)+1,"",
    TRUE,$C220+COLUMN(AG221)-COLUMN($B221)-1)</f>
        <v/>
      </c>
      <c r="AH221" s="700" t="str">
        <f>IF(C220="","","閉所日数計")</f>
        <v/>
      </c>
      <c r="AI221" s="701" t="str">
        <f>IF(C220="","","対象日数計")</f>
        <v/>
      </c>
      <c r="AJ221" s="701" t="str">
        <f>IF(C220="","","現場閉所率")</f>
        <v/>
      </c>
      <c r="AK221" s="702" t="str">
        <f>IF(C220="","","達成状況")</f>
        <v/>
      </c>
      <c r="AL221" s="686"/>
      <c r="AM221" s="687" t="str">
        <f>IF(C220="","","閉所日数計")</f>
        <v/>
      </c>
      <c r="AN221" s="690" t="str">
        <f>IF(C220="","","対象日数計")</f>
        <v/>
      </c>
      <c r="AO221" s="690" t="str">
        <f>IF(C220="","","現場閉所率")</f>
        <v/>
      </c>
      <c r="AP221" s="703" t="str" cm="1">
        <f t="array" ref="AP221">_xlfn.IFS(C220="","",C227="","達成状況",TRUE,"-")</f>
        <v/>
      </c>
      <c r="AQ221" s="300"/>
      <c r="AR221" s="300"/>
      <c r="AS221" s="300"/>
      <c r="AT221" s="300"/>
      <c r="AU221" s="300"/>
      <c r="AV221" s="300"/>
      <c r="AW221" s="300"/>
      <c r="AX221" s="300"/>
      <c r="AY221" s="300"/>
      <c r="AZ221" s="300"/>
      <c r="BA221" s="300"/>
      <c r="BB221" s="300"/>
      <c r="BC221" s="300"/>
      <c r="BD221" s="300"/>
      <c r="BE221" s="300"/>
      <c r="BF221" s="300"/>
      <c r="BG221" s="300"/>
      <c r="BH221" s="300"/>
      <c r="BI221" s="300"/>
      <c r="BJ221" s="300"/>
      <c r="BK221" s="300"/>
      <c r="BL221" s="300"/>
      <c r="BM221" s="300"/>
      <c r="BN221" s="300"/>
      <c r="BO221" s="300"/>
      <c r="BP221" s="300"/>
    </row>
    <row r="222" spans="2:69" ht="15" customHeight="1">
      <c r="B222" s="184" t="str">
        <f>IF(C220="","","曜日")</f>
        <v/>
      </c>
      <c r="C222" s="187" t="str" cm="1">
        <f t="array" ref="C222">_xlfn.IFS(C221="","",COUNTIF(休み,C221)&gt;0,"休",OR(WEEKDAY(C221)=1,WEEKDAY(C221)=7),TEXT(C221,"aaa"),COUNTIF(祝日,C221)&gt;0,"祝",TRUE,TEXT(C221,"aaa"))</f>
        <v/>
      </c>
      <c r="D222" s="187" t="str" cm="1">
        <f t="array" ref="D222">_xlfn.IFS(D221="","",COUNTIF(休み,D221)&gt;0,"休",OR(WEEKDAY(D221)=1,WEEKDAY(D221)=7),TEXT(D221,"aaa"),COUNTIF(祝日,D221)&gt;0,"祝",TRUE,TEXT(D221,"aaa"))</f>
        <v/>
      </c>
      <c r="E222" s="187" t="str" cm="1">
        <f t="array" ref="E222">_xlfn.IFS(E221="","",COUNTIF(休み,E221)&gt;0,"休",OR(WEEKDAY(E221)=1,WEEKDAY(E221)=7),TEXT(E221,"aaa"),COUNTIF(祝日,E221)&gt;0,"祝",TRUE,TEXT(E221,"aaa"))</f>
        <v/>
      </c>
      <c r="F222" s="187" t="str" cm="1">
        <f t="array" ref="F222">_xlfn.IFS(F221="","",COUNTIF(休み,F221)&gt;0,"休",OR(WEEKDAY(F221)=1,WEEKDAY(F221)=7),TEXT(F221,"aaa"),COUNTIF(祝日,F221)&gt;0,"祝",TRUE,TEXT(F221,"aaa"))</f>
        <v/>
      </c>
      <c r="G222" s="187" t="str" cm="1">
        <f t="array" ref="G222">_xlfn.IFS(G221="","",COUNTIF(休み,G221)&gt;0,"休",OR(WEEKDAY(G221)=1,WEEKDAY(G221)=7),TEXT(G221,"aaa"),COUNTIF(祝日,G221)&gt;0,"祝",TRUE,TEXT(G221,"aaa"))</f>
        <v/>
      </c>
      <c r="H222" s="187" t="str" cm="1">
        <f t="array" ref="H222">_xlfn.IFS(H221="","",COUNTIF(休み,H221)&gt;0,"休",OR(WEEKDAY(H221)=1,WEEKDAY(H221)=7),TEXT(H221,"aaa"),COUNTIF(祝日,H221)&gt;0,"祝",TRUE,TEXT(H221,"aaa"))</f>
        <v/>
      </c>
      <c r="I222" s="187" t="str" cm="1">
        <f t="array" ref="I222">_xlfn.IFS(I221="","",COUNTIF(休み,I221)&gt;0,"休",OR(WEEKDAY(I221)=1,WEEKDAY(I221)=7),TEXT(I221,"aaa"),COUNTIF(祝日,I221)&gt;0,"祝",TRUE,TEXT(I221,"aaa"))</f>
        <v/>
      </c>
      <c r="J222" s="187" t="str" cm="1">
        <f t="array" ref="J222">_xlfn.IFS(J221="","",COUNTIF(休み,J221)&gt;0,"休",OR(WEEKDAY(J221)=1,WEEKDAY(J221)=7),TEXT(J221,"aaa"),COUNTIF(祝日,J221)&gt;0,"祝",TRUE,TEXT(J221,"aaa"))</f>
        <v/>
      </c>
      <c r="K222" s="187" t="str" cm="1">
        <f t="array" ref="K222">_xlfn.IFS(K221="","",COUNTIF(休み,K221)&gt;0,"休",OR(WEEKDAY(K221)=1,WEEKDAY(K221)=7),TEXT(K221,"aaa"),COUNTIF(祝日,K221)&gt;0,"祝",TRUE,TEXT(K221,"aaa"))</f>
        <v/>
      </c>
      <c r="L222" s="187" t="str" cm="1">
        <f t="array" ref="L222">_xlfn.IFS(L221="","",COUNTIF(休み,L221)&gt;0,"休",OR(WEEKDAY(L221)=1,WEEKDAY(L221)=7),TEXT(L221,"aaa"),COUNTIF(祝日,L221)&gt;0,"祝",TRUE,TEXT(L221,"aaa"))</f>
        <v/>
      </c>
      <c r="M222" s="187" t="str" cm="1">
        <f t="array" ref="M222">_xlfn.IFS(M221="","",COUNTIF(休み,M221)&gt;0,"休",OR(WEEKDAY(M221)=1,WEEKDAY(M221)=7),TEXT(M221,"aaa"),COUNTIF(祝日,M221)&gt;0,"祝",TRUE,TEXT(M221,"aaa"))</f>
        <v/>
      </c>
      <c r="N222" s="187" t="str" cm="1">
        <f t="array" ref="N222">_xlfn.IFS(N221="","",COUNTIF(休み,N221)&gt;0,"休",OR(WEEKDAY(N221)=1,WEEKDAY(N221)=7),TEXT(N221,"aaa"),COUNTIF(祝日,N221)&gt;0,"祝",TRUE,TEXT(N221,"aaa"))</f>
        <v/>
      </c>
      <c r="O222" s="187" t="str" cm="1">
        <f t="array" ref="O222">_xlfn.IFS(O221="","",COUNTIF(休み,O221)&gt;0,"休",OR(WEEKDAY(O221)=1,WEEKDAY(O221)=7),TEXT(O221,"aaa"),COUNTIF(祝日,O221)&gt;0,"祝",TRUE,TEXT(O221,"aaa"))</f>
        <v/>
      </c>
      <c r="P222" s="187" t="str" cm="1">
        <f t="array" ref="P222">_xlfn.IFS(P221="","",COUNTIF(休み,P221)&gt;0,"休",OR(WEEKDAY(P221)=1,WEEKDAY(P221)=7),TEXT(P221,"aaa"),COUNTIF(祝日,P221)&gt;0,"祝",TRUE,TEXT(P221,"aaa"))</f>
        <v/>
      </c>
      <c r="Q222" s="187" t="str" cm="1">
        <f t="array" ref="Q222">_xlfn.IFS(Q221="","",COUNTIF(休み,Q221)&gt;0,"休",OR(WEEKDAY(Q221)=1,WEEKDAY(Q221)=7),TEXT(Q221,"aaa"),COUNTIF(祝日,Q221)&gt;0,"祝",TRUE,TEXT(Q221,"aaa"))</f>
        <v/>
      </c>
      <c r="R222" s="187" t="str" cm="1">
        <f t="array" ref="R222">_xlfn.IFS(R221="","",COUNTIF(休み,R221)&gt;0,"休",OR(WEEKDAY(R221)=1,WEEKDAY(R221)=7),TEXT(R221,"aaa"),COUNTIF(祝日,R221)&gt;0,"祝",TRUE,TEXT(R221,"aaa"))</f>
        <v/>
      </c>
      <c r="S222" s="187" t="str" cm="1">
        <f t="array" ref="S222">_xlfn.IFS(S221="","",COUNTIF(休み,S221)&gt;0,"休",OR(WEEKDAY(S221)=1,WEEKDAY(S221)=7),TEXT(S221,"aaa"),COUNTIF(祝日,S221)&gt;0,"祝",TRUE,TEXT(S221,"aaa"))</f>
        <v/>
      </c>
      <c r="T222" s="187" t="str" cm="1">
        <f t="array" ref="T222">_xlfn.IFS(T221="","",COUNTIF(休み,T221)&gt;0,"休",OR(WEEKDAY(T221)=1,WEEKDAY(T221)=7),TEXT(T221,"aaa"),COUNTIF(祝日,T221)&gt;0,"祝",TRUE,TEXT(T221,"aaa"))</f>
        <v/>
      </c>
      <c r="U222" s="187" t="str" cm="1">
        <f t="array" ref="U222">_xlfn.IFS(U221="","",COUNTIF(休み,U221)&gt;0,"休",OR(WEEKDAY(U221)=1,WEEKDAY(U221)=7),TEXT(U221,"aaa"),COUNTIF(祝日,U221)&gt;0,"祝",TRUE,TEXT(U221,"aaa"))</f>
        <v/>
      </c>
      <c r="V222" s="187" t="str" cm="1">
        <f t="array" ref="V222">_xlfn.IFS(V221="","",COUNTIF(休み,V221)&gt;0,"休",OR(WEEKDAY(V221)=1,WEEKDAY(V221)=7),TEXT(V221,"aaa"),COUNTIF(祝日,V221)&gt;0,"祝",TRUE,TEXT(V221,"aaa"))</f>
        <v/>
      </c>
      <c r="W222" s="187" t="str" cm="1">
        <f t="array" ref="W222">_xlfn.IFS(W221="","",COUNTIF(休み,W221)&gt;0,"休",OR(WEEKDAY(W221)=1,WEEKDAY(W221)=7),TEXT(W221,"aaa"),COUNTIF(祝日,W221)&gt;0,"祝",TRUE,TEXT(W221,"aaa"))</f>
        <v/>
      </c>
      <c r="X222" s="187" t="str" cm="1">
        <f t="array" ref="X222">_xlfn.IFS(X221="","",COUNTIF(休み,X221)&gt;0,"休",OR(WEEKDAY(X221)=1,WEEKDAY(X221)=7),TEXT(X221,"aaa"),COUNTIF(祝日,X221)&gt;0,"祝",TRUE,TEXT(X221,"aaa"))</f>
        <v/>
      </c>
      <c r="Y222" s="187" t="str" cm="1">
        <f t="array" ref="Y222">_xlfn.IFS(Y221="","",COUNTIF(休み,Y221)&gt;0,"休",OR(WEEKDAY(Y221)=1,WEEKDAY(Y221)=7),TEXT(Y221,"aaa"),COUNTIF(祝日,Y221)&gt;0,"祝",TRUE,TEXT(Y221,"aaa"))</f>
        <v/>
      </c>
      <c r="Z222" s="187" t="str" cm="1">
        <f t="array" ref="Z222">_xlfn.IFS(Z221="","",COUNTIF(休み,Z221)&gt;0,"休",OR(WEEKDAY(Z221)=1,WEEKDAY(Z221)=7),TEXT(Z221,"aaa"),COUNTIF(祝日,Z221)&gt;0,"祝",TRUE,TEXT(Z221,"aaa"))</f>
        <v/>
      </c>
      <c r="AA222" s="187" t="str" cm="1">
        <f t="array" ref="AA222">_xlfn.IFS(AA221="","",COUNTIF(休み,AA221)&gt;0,"休",OR(WEEKDAY(AA221)=1,WEEKDAY(AA221)=7),TEXT(AA221,"aaa"),COUNTIF(祝日,AA221)&gt;0,"祝",TRUE,TEXT(AA221,"aaa"))</f>
        <v/>
      </c>
      <c r="AB222" s="187" t="str" cm="1">
        <f t="array" ref="AB222">_xlfn.IFS(AB221="","",COUNTIF(休み,AB221)&gt;0,"休",OR(WEEKDAY(AB221)=1,WEEKDAY(AB221)=7),TEXT(AB221,"aaa"),COUNTIF(祝日,AB221)&gt;0,"祝",TRUE,TEXT(AB221,"aaa"))</f>
        <v/>
      </c>
      <c r="AC222" s="187" t="str" cm="1">
        <f t="array" ref="AC222">_xlfn.IFS(AC221="","",COUNTIF(休み,AC221)&gt;0,"休",OR(WEEKDAY(AC221)=1,WEEKDAY(AC221)=7),TEXT(AC221,"aaa"),COUNTIF(祝日,AC221)&gt;0,"祝",TRUE,TEXT(AC221,"aaa"))</f>
        <v/>
      </c>
      <c r="AD222" s="187" t="str" cm="1">
        <f t="array" ref="AD222">_xlfn.IFS(AD221="","",COUNTIF(休み,AD221)&gt;0,"休",OR(WEEKDAY(AD221)=1,WEEKDAY(AD221)=7),TEXT(AD221,"aaa"),COUNTIF(祝日,AD221)&gt;0,"祝",TRUE,TEXT(AD221,"aaa"))</f>
        <v/>
      </c>
      <c r="AE222" s="187" t="str" cm="1">
        <f t="array" ref="AE222">_xlfn.IFS(AE221="","",COUNTIF(休み,AE221)&gt;0,"休",OR(WEEKDAY(AE221)=1,WEEKDAY(AE221)=7),TEXT(AE221,"aaa"),COUNTIF(祝日,AE221)&gt;0,"祝",TRUE,TEXT(AE221,"aaa"))</f>
        <v/>
      </c>
      <c r="AF222" s="187" t="str" cm="1">
        <f t="array" ref="AF222">_xlfn.IFS(AF221="","",COUNTIF(休み,AF221)&gt;0,"休",OR(WEEKDAY(AF221)=1,WEEKDAY(AF221)=7),TEXT(AF221,"aaa"),COUNTIF(祝日,AF221)&gt;0,"祝",TRUE,TEXT(AF221,"aaa"))</f>
        <v/>
      </c>
      <c r="AG222" s="187" t="str" cm="1">
        <f t="array" ref="AG222">_xlfn.IFS(AG221="","",COUNTIF(休み,AG221)&gt;0,"休",OR(WEEKDAY(AG221)=1,WEEKDAY(AG221)=7),TEXT(AG221,"aaa"),COUNTIF(祝日,AG221)&gt;0,"祝",TRUE,TEXT(AG221,"aaa"))</f>
        <v/>
      </c>
      <c r="AH222" s="700"/>
      <c r="AI222" s="701"/>
      <c r="AJ222" s="701"/>
      <c r="AK222" s="702"/>
      <c r="AL222" s="686"/>
      <c r="AM222" s="688"/>
      <c r="AN222" s="691"/>
      <c r="AO222" s="691"/>
      <c r="AP222" s="704"/>
      <c r="AQ222" s="300"/>
      <c r="AR222" s="300"/>
      <c r="AS222" s="300"/>
      <c r="AT222" s="300"/>
      <c r="AU222" s="300"/>
      <c r="AV222" s="300"/>
      <c r="AW222" s="300"/>
      <c r="AX222" s="300"/>
      <c r="AY222" s="300"/>
      <c r="AZ222" s="300"/>
      <c r="BA222" s="300"/>
      <c r="BB222" s="300"/>
      <c r="BC222" s="300"/>
      <c r="BD222" s="300"/>
      <c r="BE222" s="300"/>
      <c r="BF222" s="300"/>
      <c r="BG222" s="300"/>
      <c r="BH222" s="300"/>
      <c r="BI222" s="300"/>
      <c r="BJ222" s="300"/>
      <c r="BK222" s="300"/>
      <c r="BL222" s="300"/>
      <c r="BM222" s="300"/>
      <c r="BN222" s="300"/>
      <c r="BO222" s="300"/>
      <c r="BP222" s="300"/>
      <c r="BQ222" s="188"/>
    </row>
    <row r="223" spans="2:69" s="192" customFormat="1" ht="60" customHeight="1">
      <c r="B223" s="271" t="str">
        <f>IF(C220="","","行事")</f>
        <v/>
      </c>
      <c r="C223" s="189"/>
      <c r="D223" s="189"/>
      <c r="E223" s="189"/>
      <c r="F223" s="189"/>
      <c r="G223" s="189"/>
      <c r="H223" s="189"/>
      <c r="I223" s="189"/>
      <c r="J223" s="189"/>
      <c r="K223" s="189"/>
      <c r="L223" s="189"/>
      <c r="M223" s="189"/>
      <c r="N223" s="189"/>
      <c r="O223" s="189"/>
      <c r="P223" s="189"/>
      <c r="Q223" s="189"/>
      <c r="R223" s="189"/>
      <c r="S223" s="189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90"/>
      <c r="AH223" s="700"/>
      <c r="AI223" s="701"/>
      <c r="AJ223" s="701"/>
      <c r="AK223" s="702"/>
      <c r="AL223" s="686"/>
      <c r="AM223" s="689"/>
      <c r="AN223" s="692"/>
      <c r="AO223" s="692"/>
      <c r="AP223" s="705"/>
      <c r="AQ223" s="300"/>
      <c r="AR223" s="300"/>
      <c r="AS223" s="300"/>
      <c r="AT223" s="300"/>
      <c r="AU223" s="300"/>
      <c r="AV223" s="300"/>
      <c r="AW223" s="300"/>
      <c r="AX223" s="300"/>
      <c r="AY223" s="300"/>
      <c r="AZ223" s="300"/>
      <c r="BA223" s="300"/>
      <c r="BB223" s="300"/>
      <c r="BC223" s="300"/>
      <c r="BD223" s="300"/>
      <c r="BE223" s="300"/>
      <c r="BF223" s="300"/>
      <c r="BG223" s="300"/>
      <c r="BH223" s="300"/>
      <c r="BI223" s="300"/>
      <c r="BJ223" s="300"/>
      <c r="BK223" s="300"/>
      <c r="BL223" s="300"/>
      <c r="BM223" s="300"/>
      <c r="BN223" s="300"/>
      <c r="BO223" s="300"/>
      <c r="BP223" s="300"/>
      <c r="BQ223" s="191"/>
    </row>
    <row r="224" spans="2:69" s="195" customFormat="1" ht="15" customHeight="1">
      <c r="B224" s="184" t="str">
        <f>IF(C220="","","計画")</f>
        <v/>
      </c>
      <c r="C224" s="193"/>
      <c r="D224" s="193"/>
      <c r="E224" s="193"/>
      <c r="F224" s="193"/>
      <c r="G224" s="193"/>
      <c r="H224" s="193"/>
      <c r="I224" s="193"/>
      <c r="J224" s="193"/>
      <c r="K224" s="193"/>
      <c r="L224" s="193"/>
      <c r="M224" s="193"/>
      <c r="N224" s="193"/>
      <c r="O224" s="193"/>
      <c r="P224" s="193"/>
      <c r="Q224" s="193"/>
      <c r="R224" s="193"/>
      <c r="S224" s="193"/>
      <c r="T224" s="193"/>
      <c r="U224" s="193"/>
      <c r="V224" s="193"/>
      <c r="W224" s="193"/>
      <c r="X224" s="193"/>
      <c r="Y224" s="193"/>
      <c r="Z224" s="193"/>
      <c r="AA224" s="193"/>
      <c r="AB224" s="193"/>
      <c r="AC224" s="193"/>
      <c r="AD224" s="193"/>
      <c r="AE224" s="193"/>
      <c r="AF224" s="193"/>
      <c r="AG224" s="193"/>
      <c r="AH224" s="184" t="str">
        <f>IF(C220="","",COUNTIF(C224:AG224,"○"))</f>
        <v/>
      </c>
      <c r="AI224" s="193" t="str">
        <f>IF(C220="","",31-COUNTIF(C222:AG222,"")-COUNTIF(C222:AG222,"休")-COUNTIF(C224:AH224,"/"))</f>
        <v/>
      </c>
      <c r="AJ224" s="194" t="str">
        <f>IF(C220="","",IFERROR(AH224/AI224,""))</f>
        <v/>
      </c>
      <c r="AK224" s="295" t="str" cm="1">
        <f t="array" ref="AK224">_xlfn.IFS(OR(C220="",AI224=0),"",
      COUNTIFS(C222:AG222,"日",C224:AG224,"")+COUNTIFS(C222:AG222,"日",C224:AG224,"○")+COUNTIFS(C222:AG222,"土",C224:AG224,"")+COUNTIFS(C222:AG222,"土",C224:AG224,"○")&lt;=COUNTIF(C224:AG224,"○"),"○",
        AH224/AI224&gt;=2/7,"○",
         TRUE,"NG")</f>
        <v/>
      </c>
      <c r="AM224" s="184" t="str">
        <f>IF(C220="","",AM217+AH224)</f>
        <v/>
      </c>
      <c r="AN224" s="193" t="str">
        <f>IF(C220="","",AN217+AI224)</f>
        <v/>
      </c>
      <c r="AO224" s="194" t="str">
        <f>IFERROR(AM224/AN224,"")</f>
        <v/>
      </c>
      <c r="AP224" s="301" t="str">
        <f>IF(C220="","",IF(C227="",IF(AM224/AN224&gt;=2/7,"OK","NG"),"-"))</f>
        <v/>
      </c>
      <c r="AQ224" s="297"/>
      <c r="AR224" s="297"/>
      <c r="AS224" s="297"/>
      <c r="AT224" s="297"/>
      <c r="AU224" s="297"/>
      <c r="AV224" s="297"/>
      <c r="AW224" s="297"/>
      <c r="AX224" s="297"/>
      <c r="AY224" s="297"/>
      <c r="AZ224" s="297"/>
      <c r="BA224" s="297"/>
      <c r="BB224" s="297"/>
      <c r="BC224" s="297"/>
      <c r="BD224" s="297"/>
      <c r="BE224" s="297"/>
      <c r="BF224" s="297"/>
      <c r="BG224" s="297"/>
      <c r="BH224" s="297"/>
      <c r="BI224" s="297"/>
      <c r="BJ224" s="297"/>
      <c r="BK224" s="297"/>
      <c r="BL224" s="297"/>
      <c r="BM224" s="297"/>
      <c r="BN224" s="297"/>
      <c r="BO224" s="297"/>
      <c r="BP224" s="297"/>
      <c r="BQ224" s="196"/>
    </row>
    <row r="225" spans="2:69" s="195" customFormat="1" ht="15" customHeight="1" thickBot="1">
      <c r="B225" s="197" t="str">
        <f>IF(C220="","","実施")</f>
        <v/>
      </c>
      <c r="C225" s="198"/>
      <c r="D225" s="198"/>
      <c r="E225" s="198"/>
      <c r="F225" s="198"/>
      <c r="G225" s="198"/>
      <c r="H225" s="198"/>
      <c r="I225" s="198"/>
      <c r="J225" s="198"/>
      <c r="K225" s="198"/>
      <c r="L225" s="198"/>
      <c r="M225" s="198"/>
      <c r="N225" s="198"/>
      <c r="O225" s="198"/>
      <c r="P225" s="198"/>
      <c r="Q225" s="198"/>
      <c r="R225" s="198"/>
      <c r="S225" s="198"/>
      <c r="T225" s="198"/>
      <c r="U225" s="198"/>
      <c r="V225" s="198"/>
      <c r="W225" s="198"/>
      <c r="X225" s="198"/>
      <c r="Y225" s="198"/>
      <c r="Z225" s="198"/>
      <c r="AA225" s="198"/>
      <c r="AB225" s="198"/>
      <c r="AC225" s="198"/>
      <c r="AD225" s="198"/>
      <c r="AE225" s="198"/>
      <c r="AF225" s="198"/>
      <c r="AG225" s="198"/>
      <c r="AH225" s="197" t="str">
        <f>IF(C220="","",COUNTIF(C225:AG225,"●"))</f>
        <v/>
      </c>
      <c r="AI225" s="198" t="str">
        <f>IF(C220="","",31-COUNTIF(C222:AG222,"")-COUNTIF(C222:AG222,"休")-COUNTIF(C225:AH225,"/"))</f>
        <v/>
      </c>
      <c r="AJ225" s="199" t="str">
        <f>IF(C220="","",IFERROR(AH225/AI225,""))</f>
        <v/>
      </c>
      <c r="AK225" s="298" t="str" cm="1">
        <f t="array" ref="AK225">_xlfn.IFS(OR(C220="",AI225=0),"",
      COUNTIFS(C222:AG222,"日",C225:AG225,"")+COUNTIFS(C222:AG222,"日",C225:AG225,"●")+COUNTIFS(C222:AG222,"土",C225:AG225,"")+COUNTIFS(C222:AG222,"土",C225:AG225,"●")&lt;=COUNTIF(C225:AG225,"●"),"○",
        AH225/AI225&gt;=2/7,"○",
         TRUE,"NG")</f>
        <v/>
      </c>
      <c r="AM225" s="197" t="str">
        <f>IF(C220="","",AM218+AH225)</f>
        <v/>
      </c>
      <c r="AN225" s="198" t="str">
        <f>IF(C220="","",AN218+AI225)</f>
        <v/>
      </c>
      <c r="AO225" s="199" t="str">
        <f>IFERROR(AM225/AN225,"")</f>
        <v/>
      </c>
      <c r="AP225" s="302" t="str">
        <f>IF(C220="","",IF(C227="",IF(AM225/AN225&gt;=2/7,"OK","NG"),"-"))</f>
        <v/>
      </c>
      <c r="AQ225" s="222"/>
      <c r="AR225" s="222"/>
      <c r="AS225" s="222"/>
      <c r="AT225" s="222"/>
      <c r="AU225" s="222"/>
      <c r="AV225" s="222"/>
      <c r="AW225" s="222"/>
      <c r="AX225" s="222"/>
      <c r="AY225" s="222"/>
      <c r="AZ225" s="222"/>
      <c r="BA225" s="222"/>
      <c r="BB225" s="222"/>
      <c r="BC225" s="222"/>
      <c r="BD225" s="222"/>
      <c r="BE225" s="222"/>
      <c r="BF225" s="222"/>
      <c r="BG225" s="222"/>
      <c r="BH225" s="222"/>
      <c r="BI225" s="222"/>
      <c r="BJ225" s="222"/>
      <c r="BK225" s="222"/>
      <c r="BL225" s="222"/>
      <c r="BM225" s="222"/>
      <c r="BN225" s="222"/>
      <c r="BO225" s="222"/>
      <c r="BP225" s="222"/>
      <c r="BQ225" s="188"/>
    </row>
    <row r="226" spans="2:69" ht="18" customHeight="1" thickBot="1">
      <c r="AP226" s="195"/>
      <c r="AQ226" s="195"/>
      <c r="AR226" s="195"/>
      <c r="AS226" s="195"/>
      <c r="AT226" s="195"/>
      <c r="AU226" s="195"/>
      <c r="AV226" s="195"/>
      <c r="AW226" s="195"/>
      <c r="AX226" s="195"/>
      <c r="AY226" s="195"/>
      <c r="AZ226" s="195"/>
      <c r="BA226" s="195"/>
      <c r="BB226" s="195"/>
      <c r="BC226" s="195"/>
      <c r="BD226" s="195"/>
      <c r="BE226" s="195"/>
      <c r="BF226" s="195"/>
      <c r="BG226" s="195"/>
      <c r="BH226" s="195"/>
      <c r="BI226" s="195"/>
      <c r="BJ226" s="195"/>
      <c r="BK226" s="195"/>
      <c r="BL226" s="195"/>
      <c r="BM226" s="195"/>
      <c r="BN226" s="195"/>
      <c r="BO226" s="195"/>
      <c r="BP226" s="195"/>
      <c r="BQ226" s="200"/>
    </row>
    <row r="227" spans="2:69" ht="16.899999999999999" customHeight="1">
      <c r="B227" s="183" t="str">
        <f>IF(C227="","","月")</f>
        <v/>
      </c>
      <c r="C227" s="680" t="str">
        <f>IFERROR(IF(EOMONTH(C220,0)+1&gt;$L$5,"",EOMONTH(C220,0)+1),"")</f>
        <v/>
      </c>
      <c r="D227" s="681"/>
      <c r="E227" s="681"/>
      <c r="F227" s="681"/>
      <c r="G227" s="681"/>
      <c r="H227" s="681"/>
      <c r="I227" s="681"/>
      <c r="J227" s="681"/>
      <c r="K227" s="681"/>
      <c r="L227" s="681"/>
      <c r="M227" s="681"/>
      <c r="N227" s="681"/>
      <c r="O227" s="681"/>
      <c r="P227" s="681"/>
      <c r="Q227" s="681"/>
      <c r="R227" s="681"/>
      <c r="S227" s="681"/>
      <c r="T227" s="681"/>
      <c r="U227" s="681"/>
      <c r="V227" s="681"/>
      <c r="W227" s="681"/>
      <c r="X227" s="681"/>
      <c r="Y227" s="681"/>
      <c r="Z227" s="681"/>
      <c r="AA227" s="681"/>
      <c r="AB227" s="681"/>
      <c r="AC227" s="681"/>
      <c r="AD227" s="681"/>
      <c r="AE227" s="681"/>
      <c r="AF227" s="681"/>
      <c r="AG227" s="681"/>
      <c r="AH227" s="682" t="str">
        <f>IF(C227="","","月単位")</f>
        <v/>
      </c>
      <c r="AI227" s="683"/>
      <c r="AJ227" s="683"/>
      <c r="AK227" s="684"/>
      <c r="AL227" s="685"/>
      <c r="AM227" s="697" t="str">
        <f>IF(C227="","","累計")</f>
        <v/>
      </c>
      <c r="AN227" s="698"/>
      <c r="AO227" s="698"/>
      <c r="AP227" s="699"/>
      <c r="AQ227" s="293"/>
      <c r="AR227" s="293"/>
      <c r="AS227" s="293"/>
      <c r="AT227" s="293"/>
      <c r="AU227" s="293"/>
      <c r="AV227" s="293"/>
      <c r="AW227" s="293"/>
      <c r="AX227" s="293"/>
      <c r="AY227" s="293"/>
      <c r="AZ227" s="293"/>
      <c r="BA227" s="293"/>
      <c r="BB227" s="293"/>
      <c r="BC227" s="293"/>
      <c r="BD227" s="293"/>
      <c r="BE227" s="293"/>
      <c r="BF227" s="293"/>
      <c r="BG227" s="293"/>
      <c r="BH227" s="293"/>
      <c r="BI227" s="293"/>
      <c r="BJ227" s="293"/>
      <c r="BK227" s="293"/>
      <c r="BL227" s="293"/>
      <c r="BM227" s="293"/>
      <c r="BN227" s="293"/>
      <c r="BO227" s="293"/>
      <c r="BP227" s="293"/>
    </row>
    <row r="228" spans="2:69" ht="15" customHeight="1">
      <c r="B228" s="184" t="str">
        <f>IF(C227="","","日")</f>
        <v/>
      </c>
      <c r="C228" s="185" t="str" cm="1">
        <f t="array" ref="C228">_xlfn.IFS($C227="","",
  $C227+COLUMN(C228)-COLUMN($B228)-1&gt;$L$5,"",
   $C227+COLUMN(C228)-COLUMN($B228)-1&gt;=EOMONTH($C227,0)+1,"",
    TRUE,$C227+COLUMN(C228)-COLUMN($B228)-1)</f>
        <v/>
      </c>
      <c r="D228" s="185" t="str" cm="1">
        <f t="array" ref="D228">_xlfn.IFS($C227="","",
  $C227+COLUMN(D228)-COLUMN($B228)-1&gt;$L$5,"",
   $C227+COLUMN(D228)-COLUMN($B228)-1&gt;=EOMONTH($C227,0)+1,"",
    TRUE,$C227+COLUMN(D228)-COLUMN($B228)-1)</f>
        <v/>
      </c>
      <c r="E228" s="185" t="str" cm="1">
        <f t="array" ref="E228">_xlfn.IFS($C227="","",
  $C227+COLUMN(E228)-COLUMN($B228)-1&gt;$L$5,"",
   $C227+COLUMN(E228)-COLUMN($B228)-1&gt;=EOMONTH($C227,0)+1,"",
    TRUE,$C227+COLUMN(E228)-COLUMN($B228)-1)</f>
        <v/>
      </c>
      <c r="F228" s="185" t="str" cm="1">
        <f t="array" ref="F228">_xlfn.IFS($C227="","",
  $C227+COLUMN(F228)-COLUMN($B228)-1&gt;$L$5,"",
   $C227+COLUMN(F228)-COLUMN($B228)-1&gt;=EOMONTH($C227,0)+1,"",
    TRUE,$C227+COLUMN(F228)-COLUMN($B228)-1)</f>
        <v/>
      </c>
      <c r="G228" s="185" t="str" cm="1">
        <f t="array" ref="G228">_xlfn.IFS($C227="","",
  $C227+COLUMN(G228)-COLUMN($B228)-1&gt;$L$5,"",
   $C227+COLUMN(G228)-COLUMN($B228)-1&gt;=EOMONTH($C227,0)+1,"",
    TRUE,$C227+COLUMN(G228)-COLUMN($B228)-1)</f>
        <v/>
      </c>
      <c r="H228" s="185" t="str" cm="1">
        <f t="array" ref="H228">_xlfn.IFS($C227="","",
  $C227+COLUMN(H228)-COLUMN($B228)-1&gt;$L$5,"",
   $C227+COLUMN(H228)-COLUMN($B228)-1&gt;=EOMONTH($C227,0)+1,"",
    TRUE,$C227+COLUMN(H228)-COLUMN($B228)-1)</f>
        <v/>
      </c>
      <c r="I228" s="185" t="str" cm="1">
        <f t="array" ref="I228">_xlfn.IFS($C227="","",
  $C227+COLUMN(I228)-COLUMN($B228)-1&gt;$L$5,"",
   $C227+COLUMN(I228)-COLUMN($B228)-1&gt;=EOMONTH($C227,0)+1,"",
    TRUE,$C227+COLUMN(I228)-COLUMN($B228)-1)</f>
        <v/>
      </c>
      <c r="J228" s="185" t="str" cm="1">
        <f t="array" ref="J228">_xlfn.IFS($C227="","",
  $C227+COLUMN(J228)-COLUMN($B228)-1&gt;$L$5,"",
   $C227+COLUMN(J228)-COLUMN($B228)-1&gt;=EOMONTH($C227,0)+1,"",
    TRUE,$C227+COLUMN(J228)-COLUMN($B228)-1)</f>
        <v/>
      </c>
      <c r="K228" s="185" t="str" cm="1">
        <f t="array" ref="K228">_xlfn.IFS($C227="","",
  $C227+COLUMN(K228)-COLUMN($B228)-1&gt;$L$5,"",
   $C227+COLUMN(K228)-COLUMN($B228)-1&gt;=EOMONTH($C227,0)+1,"",
    TRUE,$C227+COLUMN(K228)-COLUMN($B228)-1)</f>
        <v/>
      </c>
      <c r="L228" s="185" t="str" cm="1">
        <f t="array" ref="L228">_xlfn.IFS($C227="","",
  $C227+COLUMN(L228)-COLUMN($B228)-1&gt;$L$5,"",
   $C227+COLUMN(L228)-COLUMN($B228)-1&gt;=EOMONTH($C227,0)+1,"",
    TRUE,$C227+COLUMN(L228)-COLUMN($B228)-1)</f>
        <v/>
      </c>
      <c r="M228" s="185" t="str" cm="1">
        <f t="array" ref="M228">_xlfn.IFS($C227="","",
  $C227+COLUMN(M228)-COLUMN($B228)-1&gt;$L$5,"",
   $C227+COLUMN(M228)-COLUMN($B228)-1&gt;=EOMONTH($C227,0)+1,"",
    TRUE,$C227+COLUMN(M228)-COLUMN($B228)-1)</f>
        <v/>
      </c>
      <c r="N228" s="185" t="str" cm="1">
        <f t="array" ref="N228">_xlfn.IFS($C227="","",
  $C227+COLUMN(N228)-COLUMN($B228)-1&gt;$L$5,"",
   $C227+COLUMN(N228)-COLUMN($B228)-1&gt;=EOMONTH($C227,0)+1,"",
    TRUE,$C227+COLUMN(N228)-COLUMN($B228)-1)</f>
        <v/>
      </c>
      <c r="O228" s="185" t="str" cm="1">
        <f t="array" ref="O228">_xlfn.IFS($C227="","",
  $C227+COLUMN(O228)-COLUMN($B228)-1&gt;$L$5,"",
   $C227+COLUMN(O228)-COLUMN($B228)-1&gt;=EOMONTH($C227,0)+1,"",
    TRUE,$C227+COLUMN(O228)-COLUMN($B228)-1)</f>
        <v/>
      </c>
      <c r="P228" s="185" t="str" cm="1">
        <f t="array" ref="P228">_xlfn.IFS($C227="","",
  $C227+COLUMN(P228)-COLUMN($B228)-1&gt;$L$5,"",
   $C227+COLUMN(P228)-COLUMN($B228)-1&gt;=EOMONTH($C227,0)+1,"",
    TRUE,$C227+COLUMN(P228)-COLUMN($B228)-1)</f>
        <v/>
      </c>
      <c r="Q228" s="185" t="str" cm="1">
        <f t="array" ref="Q228">_xlfn.IFS($C227="","",
  $C227+COLUMN(Q228)-COLUMN($B228)-1&gt;$L$5,"",
   $C227+COLUMN(Q228)-COLUMN($B228)-1&gt;=EOMONTH($C227,0)+1,"",
    TRUE,$C227+COLUMN(Q228)-COLUMN($B228)-1)</f>
        <v/>
      </c>
      <c r="R228" s="185" t="str" cm="1">
        <f t="array" ref="R228">_xlfn.IFS($C227="","",
  $C227+COLUMN(R228)-COLUMN($B228)-1&gt;$L$5,"",
   $C227+COLUMN(R228)-COLUMN($B228)-1&gt;=EOMONTH($C227,0)+1,"",
    TRUE,$C227+COLUMN(R228)-COLUMN($B228)-1)</f>
        <v/>
      </c>
      <c r="S228" s="185" t="str" cm="1">
        <f t="array" ref="S228">_xlfn.IFS($C227="","",
  $C227+COLUMN(S228)-COLUMN($B228)-1&gt;$L$5,"",
   $C227+COLUMN(S228)-COLUMN($B228)-1&gt;=EOMONTH($C227,0)+1,"",
    TRUE,$C227+COLUMN(S228)-COLUMN($B228)-1)</f>
        <v/>
      </c>
      <c r="T228" s="185" t="str" cm="1">
        <f t="array" ref="T228">_xlfn.IFS($C227="","",
  $C227+COLUMN(T228)-COLUMN($B228)-1&gt;$L$5,"",
   $C227+COLUMN(T228)-COLUMN($B228)-1&gt;=EOMONTH($C227,0)+1,"",
    TRUE,$C227+COLUMN(T228)-COLUMN($B228)-1)</f>
        <v/>
      </c>
      <c r="U228" s="185" t="str" cm="1">
        <f t="array" ref="U228">_xlfn.IFS($C227="","",
  $C227+COLUMN(U228)-COLUMN($B228)-1&gt;$L$5,"",
   $C227+COLUMN(U228)-COLUMN($B228)-1&gt;=EOMONTH($C227,0)+1,"",
    TRUE,$C227+COLUMN(U228)-COLUMN($B228)-1)</f>
        <v/>
      </c>
      <c r="V228" s="185" t="str" cm="1">
        <f t="array" ref="V228">_xlfn.IFS($C227="","",
  $C227+COLUMN(V228)-COLUMN($B228)-1&gt;$L$5,"",
   $C227+COLUMN(V228)-COLUMN($B228)-1&gt;=EOMONTH($C227,0)+1,"",
    TRUE,$C227+COLUMN(V228)-COLUMN($B228)-1)</f>
        <v/>
      </c>
      <c r="W228" s="185" t="str" cm="1">
        <f t="array" ref="W228">_xlfn.IFS($C227="","",
  $C227+COLUMN(W228)-COLUMN($B228)-1&gt;$L$5,"",
   $C227+COLUMN(W228)-COLUMN($B228)-1&gt;=EOMONTH($C227,0)+1,"",
    TRUE,$C227+COLUMN(W228)-COLUMN($B228)-1)</f>
        <v/>
      </c>
      <c r="X228" s="185" t="str" cm="1">
        <f t="array" ref="X228">_xlfn.IFS($C227="","",
  $C227+COLUMN(X228)-COLUMN($B228)-1&gt;$L$5,"",
   $C227+COLUMN(X228)-COLUMN($B228)-1&gt;=EOMONTH($C227,0)+1,"",
    TRUE,$C227+COLUMN(X228)-COLUMN($B228)-1)</f>
        <v/>
      </c>
      <c r="Y228" s="185" t="str" cm="1">
        <f t="array" ref="Y228">_xlfn.IFS($C227="","",
  $C227+COLUMN(Y228)-COLUMN($B228)-1&gt;$L$5,"",
   $C227+COLUMN(Y228)-COLUMN($B228)-1&gt;=EOMONTH($C227,0)+1,"",
    TRUE,$C227+COLUMN(Y228)-COLUMN($B228)-1)</f>
        <v/>
      </c>
      <c r="Z228" s="185" t="str" cm="1">
        <f t="array" ref="Z228">_xlfn.IFS($C227="","",
  $C227+COLUMN(Z228)-COLUMN($B228)-1&gt;$L$5,"",
   $C227+COLUMN(Z228)-COLUMN($B228)-1&gt;=EOMONTH($C227,0)+1,"",
    TRUE,$C227+COLUMN(Z228)-COLUMN($B228)-1)</f>
        <v/>
      </c>
      <c r="AA228" s="185" t="str" cm="1">
        <f t="array" ref="AA228">_xlfn.IFS($C227="","",
  $C227+COLUMN(AA228)-COLUMN($B228)-1&gt;$L$5,"",
   $C227+COLUMN(AA228)-COLUMN($B228)-1&gt;=EOMONTH($C227,0)+1,"",
    TRUE,$C227+COLUMN(AA228)-COLUMN($B228)-1)</f>
        <v/>
      </c>
      <c r="AB228" s="185" t="str" cm="1">
        <f t="array" ref="AB228">_xlfn.IFS($C227="","",
  $C227+COLUMN(AB228)-COLUMN($B228)-1&gt;$L$5,"",
   $C227+COLUMN(AB228)-COLUMN($B228)-1&gt;=EOMONTH($C227,0)+1,"",
    TRUE,$C227+COLUMN(AB228)-COLUMN($B228)-1)</f>
        <v/>
      </c>
      <c r="AC228" s="185" t="str" cm="1">
        <f t="array" ref="AC228">_xlfn.IFS($C227="","",
  $C227+COLUMN(AC228)-COLUMN($B228)-1&gt;$L$5,"",
   $C227+COLUMN(AC228)-COLUMN($B228)-1&gt;=EOMONTH($C227,0)+1,"",
    TRUE,$C227+COLUMN(AC228)-COLUMN($B228)-1)</f>
        <v/>
      </c>
      <c r="AD228" s="185" t="str" cm="1">
        <f t="array" ref="AD228">_xlfn.IFS($C227="","",
  $C227+COLUMN(AD228)-COLUMN($B228)-1&gt;$L$5,"",
   $C227+COLUMN(AD228)-COLUMN($B228)-1&gt;=EOMONTH($C227,0)+1,"",
    TRUE,$C227+COLUMN(AD228)-COLUMN($B228)-1)</f>
        <v/>
      </c>
      <c r="AE228" s="185" t="str" cm="1">
        <f t="array" ref="AE228">_xlfn.IFS($C227="","",
  $C227+COLUMN(AE228)-COLUMN($B228)-1&gt;$L$5,"",
   $C227+COLUMN(AE228)-COLUMN($B228)-1&gt;=EOMONTH($C227,0)+1,"",
    TRUE,$C227+COLUMN(AE228)-COLUMN($B228)-1)</f>
        <v/>
      </c>
      <c r="AF228" s="185" t="str" cm="1">
        <f t="array" ref="AF228">_xlfn.IFS($C227="","",
  $C227+COLUMN(AF228)-COLUMN($B228)-1&gt;$L$5,"",
   $C227+COLUMN(AF228)-COLUMN($B228)-1&gt;=EOMONTH($C227,0)+1,"",
    TRUE,$C227+COLUMN(AF228)-COLUMN($B228)-1)</f>
        <v/>
      </c>
      <c r="AG228" s="186" t="str" cm="1">
        <f t="array" ref="AG228">_xlfn.IFS($C227="","",
  $C227+COLUMN(AG228)-COLUMN($B228)-1&gt;$L$5,"",
   $C227+COLUMN(AG228)-COLUMN($B228)-1&gt;=EOMONTH($C227,0)+1,"",
    TRUE,$C227+COLUMN(AG228)-COLUMN($B228)-1)</f>
        <v/>
      </c>
      <c r="AH228" s="700" t="str">
        <f>IF(C227="","","閉所日数計")</f>
        <v/>
      </c>
      <c r="AI228" s="701" t="str">
        <f>IF(C227="","","対象日数計")</f>
        <v/>
      </c>
      <c r="AJ228" s="701" t="str">
        <f>IF(C227="","","現場閉所率")</f>
        <v/>
      </c>
      <c r="AK228" s="702" t="str">
        <f>IF(C227="","","達成状況")</f>
        <v/>
      </c>
      <c r="AL228" s="686"/>
      <c r="AM228" s="687" t="str">
        <f>IF(C227="","","閉所日数計")</f>
        <v/>
      </c>
      <c r="AN228" s="690" t="str">
        <f>IF(C227="","","対象日数計")</f>
        <v/>
      </c>
      <c r="AO228" s="690" t="str">
        <f>IF(C227="","","現場閉所率")</f>
        <v/>
      </c>
      <c r="AP228" s="703" t="str" cm="1">
        <f t="array" ref="AP228">_xlfn.IFS(C227="","",C234="","達成状況",TRUE,"-")</f>
        <v/>
      </c>
      <c r="AQ228" s="300"/>
      <c r="AR228" s="300"/>
      <c r="AS228" s="300"/>
      <c r="AT228" s="300"/>
      <c r="AU228" s="300"/>
      <c r="AV228" s="300"/>
      <c r="AW228" s="300"/>
      <c r="AX228" s="300"/>
      <c r="AY228" s="300"/>
      <c r="AZ228" s="300"/>
      <c r="BA228" s="300"/>
      <c r="BB228" s="300"/>
      <c r="BC228" s="300"/>
      <c r="BD228" s="300"/>
      <c r="BE228" s="300"/>
      <c r="BF228" s="300"/>
      <c r="BG228" s="300"/>
      <c r="BH228" s="300"/>
      <c r="BI228" s="300"/>
      <c r="BJ228" s="300"/>
      <c r="BK228" s="300"/>
      <c r="BL228" s="300"/>
      <c r="BM228" s="300"/>
      <c r="BN228" s="300"/>
      <c r="BO228" s="300"/>
      <c r="BP228" s="300"/>
    </row>
    <row r="229" spans="2:69" ht="15" customHeight="1">
      <c r="B229" s="184" t="str">
        <f>IF(C227="","","曜日")</f>
        <v/>
      </c>
      <c r="C229" s="187" t="str" cm="1">
        <f t="array" ref="C229">_xlfn.IFS(C228="","",COUNTIF(休み,C228)&gt;0,"休",OR(WEEKDAY(C228)=1,WEEKDAY(C228)=7),TEXT(C228,"aaa"),COUNTIF(祝日,C228)&gt;0,"祝",TRUE,TEXT(C228,"aaa"))</f>
        <v/>
      </c>
      <c r="D229" s="187" t="str" cm="1">
        <f t="array" ref="D229">_xlfn.IFS(D228="","",COUNTIF(休み,D228)&gt;0,"休",OR(WEEKDAY(D228)=1,WEEKDAY(D228)=7),TEXT(D228,"aaa"),COUNTIF(祝日,D228)&gt;0,"祝",TRUE,TEXT(D228,"aaa"))</f>
        <v/>
      </c>
      <c r="E229" s="187" t="str" cm="1">
        <f t="array" ref="E229">_xlfn.IFS(E228="","",COUNTIF(休み,E228)&gt;0,"休",OR(WEEKDAY(E228)=1,WEEKDAY(E228)=7),TEXT(E228,"aaa"),COUNTIF(祝日,E228)&gt;0,"祝",TRUE,TEXT(E228,"aaa"))</f>
        <v/>
      </c>
      <c r="F229" s="187" t="str" cm="1">
        <f t="array" ref="F229">_xlfn.IFS(F228="","",COUNTIF(休み,F228)&gt;0,"休",OR(WEEKDAY(F228)=1,WEEKDAY(F228)=7),TEXT(F228,"aaa"),COUNTIF(祝日,F228)&gt;0,"祝",TRUE,TEXT(F228,"aaa"))</f>
        <v/>
      </c>
      <c r="G229" s="187" t="str" cm="1">
        <f t="array" ref="G229">_xlfn.IFS(G228="","",COUNTIF(休み,G228)&gt;0,"休",OR(WEEKDAY(G228)=1,WEEKDAY(G228)=7),TEXT(G228,"aaa"),COUNTIF(祝日,G228)&gt;0,"祝",TRUE,TEXT(G228,"aaa"))</f>
        <v/>
      </c>
      <c r="H229" s="187" t="str" cm="1">
        <f t="array" ref="H229">_xlfn.IFS(H228="","",COUNTIF(休み,H228)&gt;0,"休",OR(WEEKDAY(H228)=1,WEEKDAY(H228)=7),TEXT(H228,"aaa"),COUNTIF(祝日,H228)&gt;0,"祝",TRUE,TEXT(H228,"aaa"))</f>
        <v/>
      </c>
      <c r="I229" s="187" t="str" cm="1">
        <f t="array" ref="I229">_xlfn.IFS(I228="","",COUNTIF(休み,I228)&gt;0,"休",OR(WEEKDAY(I228)=1,WEEKDAY(I228)=7),TEXT(I228,"aaa"),COUNTIF(祝日,I228)&gt;0,"祝",TRUE,TEXT(I228,"aaa"))</f>
        <v/>
      </c>
      <c r="J229" s="187" t="str" cm="1">
        <f t="array" ref="J229">_xlfn.IFS(J228="","",COUNTIF(休み,J228)&gt;0,"休",OR(WEEKDAY(J228)=1,WEEKDAY(J228)=7),TEXT(J228,"aaa"),COUNTIF(祝日,J228)&gt;0,"祝",TRUE,TEXT(J228,"aaa"))</f>
        <v/>
      </c>
      <c r="K229" s="187" t="str" cm="1">
        <f t="array" ref="K229">_xlfn.IFS(K228="","",COUNTIF(休み,K228)&gt;0,"休",OR(WEEKDAY(K228)=1,WEEKDAY(K228)=7),TEXT(K228,"aaa"),COUNTIF(祝日,K228)&gt;0,"祝",TRUE,TEXT(K228,"aaa"))</f>
        <v/>
      </c>
      <c r="L229" s="187" t="str" cm="1">
        <f t="array" ref="L229">_xlfn.IFS(L228="","",COUNTIF(休み,L228)&gt;0,"休",OR(WEEKDAY(L228)=1,WEEKDAY(L228)=7),TEXT(L228,"aaa"),COUNTIF(祝日,L228)&gt;0,"祝",TRUE,TEXT(L228,"aaa"))</f>
        <v/>
      </c>
      <c r="M229" s="187" t="str" cm="1">
        <f t="array" ref="M229">_xlfn.IFS(M228="","",COUNTIF(休み,M228)&gt;0,"休",OR(WEEKDAY(M228)=1,WEEKDAY(M228)=7),TEXT(M228,"aaa"),COUNTIF(祝日,M228)&gt;0,"祝",TRUE,TEXT(M228,"aaa"))</f>
        <v/>
      </c>
      <c r="N229" s="187" t="str" cm="1">
        <f t="array" ref="N229">_xlfn.IFS(N228="","",COUNTIF(休み,N228)&gt;0,"休",OR(WEEKDAY(N228)=1,WEEKDAY(N228)=7),TEXT(N228,"aaa"),COUNTIF(祝日,N228)&gt;0,"祝",TRUE,TEXT(N228,"aaa"))</f>
        <v/>
      </c>
      <c r="O229" s="187" t="str" cm="1">
        <f t="array" ref="O229">_xlfn.IFS(O228="","",COUNTIF(休み,O228)&gt;0,"休",OR(WEEKDAY(O228)=1,WEEKDAY(O228)=7),TEXT(O228,"aaa"),COUNTIF(祝日,O228)&gt;0,"祝",TRUE,TEXT(O228,"aaa"))</f>
        <v/>
      </c>
      <c r="P229" s="187" t="str" cm="1">
        <f t="array" ref="P229">_xlfn.IFS(P228="","",COUNTIF(休み,P228)&gt;0,"休",OR(WEEKDAY(P228)=1,WEEKDAY(P228)=7),TEXT(P228,"aaa"),COUNTIF(祝日,P228)&gt;0,"祝",TRUE,TEXT(P228,"aaa"))</f>
        <v/>
      </c>
      <c r="Q229" s="187" t="str" cm="1">
        <f t="array" ref="Q229">_xlfn.IFS(Q228="","",COUNTIF(休み,Q228)&gt;0,"休",OR(WEEKDAY(Q228)=1,WEEKDAY(Q228)=7),TEXT(Q228,"aaa"),COUNTIF(祝日,Q228)&gt;0,"祝",TRUE,TEXT(Q228,"aaa"))</f>
        <v/>
      </c>
      <c r="R229" s="187" t="str" cm="1">
        <f t="array" ref="R229">_xlfn.IFS(R228="","",COUNTIF(休み,R228)&gt;0,"休",OR(WEEKDAY(R228)=1,WEEKDAY(R228)=7),TEXT(R228,"aaa"),COUNTIF(祝日,R228)&gt;0,"祝",TRUE,TEXT(R228,"aaa"))</f>
        <v/>
      </c>
      <c r="S229" s="187" t="str" cm="1">
        <f t="array" ref="S229">_xlfn.IFS(S228="","",COUNTIF(休み,S228)&gt;0,"休",OR(WEEKDAY(S228)=1,WEEKDAY(S228)=7),TEXT(S228,"aaa"),COUNTIF(祝日,S228)&gt;0,"祝",TRUE,TEXT(S228,"aaa"))</f>
        <v/>
      </c>
      <c r="T229" s="187" t="str" cm="1">
        <f t="array" ref="T229">_xlfn.IFS(T228="","",COUNTIF(休み,T228)&gt;0,"休",OR(WEEKDAY(T228)=1,WEEKDAY(T228)=7),TEXT(T228,"aaa"),COUNTIF(祝日,T228)&gt;0,"祝",TRUE,TEXT(T228,"aaa"))</f>
        <v/>
      </c>
      <c r="U229" s="187" t="str" cm="1">
        <f t="array" ref="U229">_xlfn.IFS(U228="","",COUNTIF(休み,U228)&gt;0,"休",OR(WEEKDAY(U228)=1,WEEKDAY(U228)=7),TEXT(U228,"aaa"),COUNTIF(祝日,U228)&gt;0,"祝",TRUE,TEXT(U228,"aaa"))</f>
        <v/>
      </c>
      <c r="V229" s="187" t="str" cm="1">
        <f t="array" ref="V229">_xlfn.IFS(V228="","",COUNTIF(休み,V228)&gt;0,"休",OR(WEEKDAY(V228)=1,WEEKDAY(V228)=7),TEXT(V228,"aaa"),COUNTIF(祝日,V228)&gt;0,"祝",TRUE,TEXT(V228,"aaa"))</f>
        <v/>
      </c>
      <c r="W229" s="187" t="str" cm="1">
        <f t="array" ref="W229">_xlfn.IFS(W228="","",COUNTIF(休み,W228)&gt;0,"休",OR(WEEKDAY(W228)=1,WEEKDAY(W228)=7),TEXT(W228,"aaa"),COUNTIF(祝日,W228)&gt;0,"祝",TRUE,TEXT(W228,"aaa"))</f>
        <v/>
      </c>
      <c r="X229" s="187" t="str" cm="1">
        <f t="array" ref="X229">_xlfn.IFS(X228="","",COUNTIF(休み,X228)&gt;0,"休",OR(WEEKDAY(X228)=1,WEEKDAY(X228)=7),TEXT(X228,"aaa"),COUNTIF(祝日,X228)&gt;0,"祝",TRUE,TEXT(X228,"aaa"))</f>
        <v/>
      </c>
      <c r="Y229" s="187" t="str" cm="1">
        <f t="array" ref="Y229">_xlfn.IFS(Y228="","",COUNTIF(休み,Y228)&gt;0,"休",OR(WEEKDAY(Y228)=1,WEEKDAY(Y228)=7),TEXT(Y228,"aaa"),COUNTIF(祝日,Y228)&gt;0,"祝",TRUE,TEXT(Y228,"aaa"))</f>
        <v/>
      </c>
      <c r="Z229" s="187" t="str" cm="1">
        <f t="array" ref="Z229">_xlfn.IFS(Z228="","",COUNTIF(休み,Z228)&gt;0,"休",OR(WEEKDAY(Z228)=1,WEEKDAY(Z228)=7),TEXT(Z228,"aaa"),COUNTIF(祝日,Z228)&gt;0,"祝",TRUE,TEXT(Z228,"aaa"))</f>
        <v/>
      </c>
      <c r="AA229" s="187" t="str" cm="1">
        <f t="array" ref="AA229">_xlfn.IFS(AA228="","",COUNTIF(休み,AA228)&gt;0,"休",OR(WEEKDAY(AA228)=1,WEEKDAY(AA228)=7),TEXT(AA228,"aaa"),COUNTIF(祝日,AA228)&gt;0,"祝",TRUE,TEXT(AA228,"aaa"))</f>
        <v/>
      </c>
      <c r="AB229" s="187" t="str" cm="1">
        <f t="array" ref="AB229">_xlfn.IFS(AB228="","",COUNTIF(休み,AB228)&gt;0,"休",OR(WEEKDAY(AB228)=1,WEEKDAY(AB228)=7),TEXT(AB228,"aaa"),COUNTIF(祝日,AB228)&gt;0,"祝",TRUE,TEXT(AB228,"aaa"))</f>
        <v/>
      </c>
      <c r="AC229" s="187" t="str" cm="1">
        <f t="array" ref="AC229">_xlfn.IFS(AC228="","",COUNTIF(休み,AC228)&gt;0,"休",OR(WEEKDAY(AC228)=1,WEEKDAY(AC228)=7),TEXT(AC228,"aaa"),COUNTIF(祝日,AC228)&gt;0,"祝",TRUE,TEXT(AC228,"aaa"))</f>
        <v/>
      </c>
      <c r="AD229" s="187" t="str" cm="1">
        <f t="array" ref="AD229">_xlfn.IFS(AD228="","",COUNTIF(休み,AD228)&gt;0,"休",OR(WEEKDAY(AD228)=1,WEEKDAY(AD228)=7),TEXT(AD228,"aaa"),COUNTIF(祝日,AD228)&gt;0,"祝",TRUE,TEXT(AD228,"aaa"))</f>
        <v/>
      </c>
      <c r="AE229" s="187" t="str" cm="1">
        <f t="array" ref="AE229">_xlfn.IFS(AE228="","",COUNTIF(休み,AE228)&gt;0,"休",OR(WEEKDAY(AE228)=1,WEEKDAY(AE228)=7),TEXT(AE228,"aaa"),COUNTIF(祝日,AE228)&gt;0,"祝",TRUE,TEXT(AE228,"aaa"))</f>
        <v/>
      </c>
      <c r="AF229" s="187" t="str" cm="1">
        <f t="array" ref="AF229">_xlfn.IFS(AF228="","",COUNTIF(休み,AF228)&gt;0,"休",OR(WEEKDAY(AF228)=1,WEEKDAY(AF228)=7),TEXT(AF228,"aaa"),COUNTIF(祝日,AF228)&gt;0,"祝",TRUE,TEXT(AF228,"aaa"))</f>
        <v/>
      </c>
      <c r="AG229" s="187" t="str" cm="1">
        <f t="array" ref="AG229">_xlfn.IFS(AG228="","",COUNTIF(休み,AG228)&gt;0,"休",OR(WEEKDAY(AG228)=1,WEEKDAY(AG228)=7),TEXT(AG228,"aaa"),COUNTIF(祝日,AG228)&gt;0,"祝",TRUE,TEXT(AG228,"aaa"))</f>
        <v/>
      </c>
      <c r="AH229" s="700"/>
      <c r="AI229" s="701"/>
      <c r="AJ229" s="701"/>
      <c r="AK229" s="702"/>
      <c r="AL229" s="686"/>
      <c r="AM229" s="688"/>
      <c r="AN229" s="691"/>
      <c r="AO229" s="691"/>
      <c r="AP229" s="704"/>
      <c r="AQ229" s="300"/>
      <c r="AR229" s="300"/>
      <c r="AS229" s="300"/>
      <c r="AT229" s="300"/>
      <c r="AU229" s="300"/>
      <c r="AV229" s="300"/>
      <c r="AW229" s="300"/>
      <c r="AX229" s="300"/>
      <c r="AY229" s="300"/>
      <c r="AZ229" s="300"/>
      <c r="BA229" s="300"/>
      <c r="BB229" s="300"/>
      <c r="BC229" s="300"/>
      <c r="BD229" s="300"/>
      <c r="BE229" s="300"/>
      <c r="BF229" s="300"/>
      <c r="BG229" s="300"/>
      <c r="BH229" s="300"/>
      <c r="BI229" s="300"/>
      <c r="BJ229" s="300"/>
      <c r="BK229" s="300"/>
      <c r="BL229" s="300"/>
      <c r="BM229" s="300"/>
      <c r="BN229" s="300"/>
      <c r="BO229" s="300"/>
      <c r="BP229" s="300"/>
      <c r="BQ229" s="188"/>
    </row>
    <row r="230" spans="2:69" s="192" customFormat="1" ht="60" customHeight="1">
      <c r="B230" s="271" t="str">
        <f>IF(C227="","","行事")</f>
        <v/>
      </c>
      <c r="C230" s="189"/>
      <c r="D230" s="189"/>
      <c r="E230" s="189"/>
      <c r="F230" s="189"/>
      <c r="G230" s="189"/>
      <c r="H230" s="189"/>
      <c r="I230" s="189"/>
      <c r="J230" s="189"/>
      <c r="K230" s="189"/>
      <c r="L230" s="189"/>
      <c r="M230" s="189"/>
      <c r="N230" s="189"/>
      <c r="O230" s="189"/>
      <c r="P230" s="189"/>
      <c r="Q230" s="189"/>
      <c r="R230" s="189"/>
      <c r="S230" s="189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90"/>
      <c r="AH230" s="700"/>
      <c r="AI230" s="701"/>
      <c r="AJ230" s="701"/>
      <c r="AK230" s="702"/>
      <c r="AL230" s="686"/>
      <c r="AM230" s="689"/>
      <c r="AN230" s="692"/>
      <c r="AO230" s="692"/>
      <c r="AP230" s="705"/>
      <c r="AQ230" s="300"/>
      <c r="AR230" s="300"/>
      <c r="AS230" s="300"/>
      <c r="AT230" s="300"/>
      <c r="AU230" s="300"/>
      <c r="AV230" s="300"/>
      <c r="AW230" s="300"/>
      <c r="AX230" s="300"/>
      <c r="AY230" s="300"/>
      <c r="AZ230" s="300"/>
      <c r="BA230" s="300"/>
      <c r="BB230" s="300"/>
      <c r="BC230" s="300"/>
      <c r="BD230" s="300"/>
      <c r="BE230" s="300"/>
      <c r="BF230" s="300"/>
      <c r="BG230" s="300"/>
      <c r="BH230" s="300"/>
      <c r="BI230" s="300"/>
      <c r="BJ230" s="300"/>
      <c r="BK230" s="300"/>
      <c r="BL230" s="300"/>
      <c r="BM230" s="300"/>
      <c r="BN230" s="300"/>
      <c r="BO230" s="300"/>
      <c r="BP230" s="300"/>
      <c r="BQ230" s="191"/>
    </row>
    <row r="231" spans="2:69" s="195" customFormat="1" ht="15" customHeight="1">
      <c r="B231" s="184" t="str">
        <f>IF(C227="","","計画")</f>
        <v/>
      </c>
      <c r="C231" s="193"/>
      <c r="D231" s="193"/>
      <c r="E231" s="193"/>
      <c r="F231" s="193"/>
      <c r="G231" s="193"/>
      <c r="H231" s="193"/>
      <c r="I231" s="193"/>
      <c r="J231" s="193"/>
      <c r="K231" s="193"/>
      <c r="L231" s="193"/>
      <c r="M231" s="193"/>
      <c r="N231" s="193"/>
      <c r="O231" s="193"/>
      <c r="P231" s="193"/>
      <c r="Q231" s="193"/>
      <c r="R231" s="193"/>
      <c r="S231" s="193"/>
      <c r="T231" s="193"/>
      <c r="U231" s="193"/>
      <c r="V231" s="193"/>
      <c r="W231" s="193"/>
      <c r="X231" s="193"/>
      <c r="Y231" s="193"/>
      <c r="Z231" s="193"/>
      <c r="AA231" s="193"/>
      <c r="AB231" s="193"/>
      <c r="AC231" s="193"/>
      <c r="AD231" s="193"/>
      <c r="AE231" s="193"/>
      <c r="AF231" s="193"/>
      <c r="AG231" s="193"/>
      <c r="AH231" s="184" t="str">
        <f>IF(C227="","",COUNTIF(C231:AG231,"○"))</f>
        <v/>
      </c>
      <c r="AI231" s="193" t="str">
        <f>IF(C227="","",31-COUNTIF(C229:AG229,"")-COUNTIF(C229:AG229,"休")-COUNTIF(C231:AH231,"/"))</f>
        <v/>
      </c>
      <c r="AJ231" s="194" t="str">
        <f>IF(C227="","",IFERROR(AH231/AI231,""))</f>
        <v/>
      </c>
      <c r="AK231" s="295" t="str" cm="1">
        <f t="array" ref="AK231">_xlfn.IFS(OR(C227="",AI231=0),"",
      COUNTIFS(C229:AG229,"日",C231:AG231,"")+COUNTIFS(C229:AG229,"日",C231:AG231,"○")+COUNTIFS(C229:AG229,"土",C231:AG231,"")+COUNTIFS(C229:AG229,"土",C231:AG231,"○")&lt;=COUNTIF(C231:AG231,"○"),"○",
        AH231/AI231&gt;=2/7,"○",
         TRUE,"NG")</f>
        <v/>
      </c>
      <c r="AM231" s="184" t="str">
        <f>IF(C227="","",AM224+AH231)</f>
        <v/>
      </c>
      <c r="AN231" s="193" t="str">
        <f>IF(C227="","",AN224+AI231)</f>
        <v/>
      </c>
      <c r="AO231" s="194" t="str">
        <f>IFERROR(AM231/AN231,"")</f>
        <v/>
      </c>
      <c r="AP231" s="301" t="str">
        <f>IF(C227="","",IF(C234="",IF(AM231/AN231&gt;=2/7,"OK","NG"),"-"))</f>
        <v/>
      </c>
      <c r="AQ231" s="297"/>
      <c r="AR231" s="297"/>
      <c r="AS231" s="297"/>
      <c r="AT231" s="297"/>
      <c r="AU231" s="297"/>
      <c r="AV231" s="297"/>
      <c r="AW231" s="297"/>
      <c r="AX231" s="297"/>
      <c r="AY231" s="297"/>
      <c r="AZ231" s="297"/>
      <c r="BA231" s="297"/>
      <c r="BB231" s="297"/>
      <c r="BC231" s="297"/>
      <c r="BD231" s="297"/>
      <c r="BE231" s="297"/>
      <c r="BF231" s="297"/>
      <c r="BG231" s="297"/>
      <c r="BH231" s="297"/>
      <c r="BI231" s="297"/>
      <c r="BJ231" s="297"/>
      <c r="BK231" s="297"/>
      <c r="BL231" s="297"/>
      <c r="BM231" s="297"/>
      <c r="BN231" s="297"/>
      <c r="BO231" s="297"/>
      <c r="BP231" s="297"/>
      <c r="BQ231" s="196"/>
    </row>
    <row r="232" spans="2:69" s="195" customFormat="1" ht="15" customHeight="1" thickBot="1">
      <c r="B232" s="197" t="str">
        <f>IF(C227="","","実施")</f>
        <v/>
      </c>
      <c r="C232" s="198"/>
      <c r="D232" s="198"/>
      <c r="E232" s="198"/>
      <c r="F232" s="198"/>
      <c r="G232" s="198"/>
      <c r="H232" s="198"/>
      <c r="I232" s="198"/>
      <c r="J232" s="198"/>
      <c r="K232" s="198"/>
      <c r="L232" s="198"/>
      <c r="M232" s="198"/>
      <c r="N232" s="198"/>
      <c r="O232" s="198"/>
      <c r="P232" s="198"/>
      <c r="Q232" s="198"/>
      <c r="R232" s="198"/>
      <c r="S232" s="198"/>
      <c r="T232" s="198"/>
      <c r="U232" s="198"/>
      <c r="V232" s="198"/>
      <c r="W232" s="198"/>
      <c r="X232" s="198"/>
      <c r="Y232" s="198"/>
      <c r="Z232" s="198"/>
      <c r="AA232" s="198"/>
      <c r="AB232" s="198"/>
      <c r="AC232" s="198"/>
      <c r="AD232" s="198"/>
      <c r="AE232" s="198"/>
      <c r="AF232" s="198"/>
      <c r="AG232" s="198"/>
      <c r="AH232" s="197" t="str">
        <f>IF(C227="","",COUNTIF(C232:AG232,"●"))</f>
        <v/>
      </c>
      <c r="AI232" s="198" t="str">
        <f>IF(C227="","",31-COUNTIF(C229:AG229,"")-COUNTIF(C229:AG229,"休")-COUNTIF(C232:AH232,"/"))</f>
        <v/>
      </c>
      <c r="AJ232" s="199" t="str">
        <f>IF(C227="","",IFERROR(AH232/AI232,""))</f>
        <v/>
      </c>
      <c r="AK232" s="298" t="str" cm="1">
        <f t="array" ref="AK232">_xlfn.IFS(OR(C227="",AI232=0),"",
      COUNTIFS(C229:AG229,"日",C232:AG232,"")+COUNTIFS(C229:AG229,"日",C232:AG232,"●")+COUNTIFS(C229:AG229,"土",C232:AG232,"")+COUNTIFS(C229:AG229,"土",C232:AG232,"●")&lt;=COUNTIF(C232:AG232,"●"),"○",
        AH232/AI232&gt;=2/7,"○",
         TRUE,"NG")</f>
        <v/>
      </c>
      <c r="AM232" s="197" t="str">
        <f>IF(C227="","",AM225+AH232)</f>
        <v/>
      </c>
      <c r="AN232" s="198" t="str">
        <f>IF(C227="","",AN225+AI232)</f>
        <v/>
      </c>
      <c r="AO232" s="199" t="str">
        <f>IFERROR(AM232/AN232,"")</f>
        <v/>
      </c>
      <c r="AP232" s="302" t="str">
        <f>IF(C227="","",IF(C234="",IF(AM232/AN232&gt;=2/7,"OK","NG"),"-"))</f>
        <v/>
      </c>
      <c r="AQ232" s="222"/>
      <c r="AR232" s="222"/>
      <c r="AS232" s="222"/>
      <c r="AT232" s="222"/>
      <c r="AU232" s="222"/>
      <c r="AV232" s="222"/>
      <c r="AW232" s="222"/>
      <c r="AX232" s="222"/>
      <c r="AY232" s="222"/>
      <c r="AZ232" s="222"/>
      <c r="BA232" s="222"/>
      <c r="BB232" s="222"/>
      <c r="BC232" s="222"/>
      <c r="BD232" s="222"/>
      <c r="BE232" s="222"/>
      <c r="BF232" s="222"/>
      <c r="BG232" s="222"/>
      <c r="BH232" s="222"/>
      <c r="BI232" s="222"/>
      <c r="BJ232" s="222"/>
      <c r="BK232" s="222"/>
      <c r="BL232" s="222"/>
      <c r="BM232" s="222"/>
      <c r="BN232" s="222"/>
      <c r="BO232" s="222"/>
      <c r="BP232" s="222"/>
      <c r="BQ232" s="188"/>
    </row>
    <row r="233" spans="2:69" ht="18" customHeight="1" thickBot="1">
      <c r="AP233" s="195"/>
      <c r="AQ233" s="195"/>
      <c r="AR233" s="195"/>
      <c r="AS233" s="195"/>
      <c r="AT233" s="195"/>
      <c r="AU233" s="195"/>
      <c r="AV233" s="195"/>
      <c r="AW233" s="195"/>
      <c r="AX233" s="195"/>
      <c r="AY233" s="195"/>
      <c r="AZ233" s="195"/>
      <c r="BA233" s="195"/>
      <c r="BB233" s="195"/>
      <c r="BC233" s="195"/>
      <c r="BD233" s="195"/>
      <c r="BE233" s="195"/>
      <c r="BF233" s="195"/>
      <c r="BG233" s="195"/>
      <c r="BH233" s="195"/>
      <c r="BI233" s="195"/>
      <c r="BJ233" s="195"/>
      <c r="BK233" s="195"/>
      <c r="BL233" s="195"/>
      <c r="BM233" s="195"/>
      <c r="BN233" s="195"/>
      <c r="BO233" s="195"/>
      <c r="BP233" s="195"/>
      <c r="BQ233" s="200"/>
    </row>
    <row r="234" spans="2:69" ht="16.899999999999999" customHeight="1">
      <c r="B234" s="183" t="str">
        <f>IF(C234="","","月")</f>
        <v/>
      </c>
      <c r="C234" s="680" t="str">
        <f>IFERROR(IF(EOMONTH(C227,0)+1&gt;$L$5,"",EOMONTH(C227,0)+1),"")</f>
        <v/>
      </c>
      <c r="D234" s="681"/>
      <c r="E234" s="681"/>
      <c r="F234" s="681"/>
      <c r="G234" s="681"/>
      <c r="H234" s="681"/>
      <c r="I234" s="681"/>
      <c r="J234" s="681"/>
      <c r="K234" s="681"/>
      <c r="L234" s="681"/>
      <c r="M234" s="681"/>
      <c r="N234" s="681"/>
      <c r="O234" s="681"/>
      <c r="P234" s="681"/>
      <c r="Q234" s="681"/>
      <c r="R234" s="681"/>
      <c r="S234" s="681"/>
      <c r="T234" s="681"/>
      <c r="U234" s="681"/>
      <c r="V234" s="681"/>
      <c r="W234" s="681"/>
      <c r="X234" s="681"/>
      <c r="Y234" s="681"/>
      <c r="Z234" s="681"/>
      <c r="AA234" s="681"/>
      <c r="AB234" s="681"/>
      <c r="AC234" s="681"/>
      <c r="AD234" s="681"/>
      <c r="AE234" s="681"/>
      <c r="AF234" s="681"/>
      <c r="AG234" s="681"/>
      <c r="AH234" s="682" t="str">
        <f>IF(C234="","","月単位")</f>
        <v/>
      </c>
      <c r="AI234" s="683"/>
      <c r="AJ234" s="683"/>
      <c r="AK234" s="684"/>
      <c r="AL234" s="685"/>
      <c r="AM234" s="697" t="str">
        <f>IF(C234="","","累計")</f>
        <v/>
      </c>
      <c r="AN234" s="698"/>
      <c r="AO234" s="698"/>
      <c r="AP234" s="699"/>
      <c r="AQ234" s="293"/>
      <c r="AR234" s="293"/>
      <c r="AS234" s="293"/>
      <c r="AT234" s="293"/>
      <c r="AU234" s="293"/>
      <c r="AV234" s="293"/>
      <c r="AW234" s="293"/>
      <c r="AX234" s="293"/>
      <c r="AY234" s="293"/>
      <c r="AZ234" s="293"/>
      <c r="BA234" s="293"/>
      <c r="BB234" s="293"/>
      <c r="BC234" s="293"/>
      <c r="BD234" s="293"/>
      <c r="BE234" s="293"/>
      <c r="BF234" s="293"/>
      <c r="BG234" s="293"/>
      <c r="BH234" s="293"/>
      <c r="BI234" s="293"/>
      <c r="BJ234" s="293"/>
      <c r="BK234" s="293"/>
      <c r="BL234" s="293"/>
      <c r="BM234" s="293"/>
      <c r="BN234" s="293"/>
      <c r="BO234" s="293"/>
      <c r="BP234" s="293"/>
    </row>
    <row r="235" spans="2:69" ht="15" customHeight="1">
      <c r="B235" s="184" t="str">
        <f>IF(C234="","","日")</f>
        <v/>
      </c>
      <c r="C235" s="185" t="str" cm="1">
        <f t="array" ref="C235">_xlfn.IFS($C234="","",
  $C234+COLUMN(C235)-COLUMN($B235)-1&gt;$L$5,"",
   $C234+COLUMN(C235)-COLUMN($B235)-1&gt;=EOMONTH($C234,0)+1,"",
    TRUE,$C234+COLUMN(C235)-COLUMN($B235)-1)</f>
        <v/>
      </c>
      <c r="D235" s="185" t="str" cm="1">
        <f t="array" ref="D235">_xlfn.IFS($C234="","",
  $C234+COLUMN(D235)-COLUMN($B235)-1&gt;$L$5,"",
   $C234+COLUMN(D235)-COLUMN($B235)-1&gt;=EOMONTH($C234,0)+1,"",
    TRUE,$C234+COLUMN(D235)-COLUMN($B235)-1)</f>
        <v/>
      </c>
      <c r="E235" s="185" t="str" cm="1">
        <f t="array" ref="E235">_xlfn.IFS($C234="","",
  $C234+COLUMN(E235)-COLUMN($B235)-1&gt;$L$5,"",
   $C234+COLUMN(E235)-COLUMN($B235)-1&gt;=EOMONTH($C234,0)+1,"",
    TRUE,$C234+COLUMN(E235)-COLUMN($B235)-1)</f>
        <v/>
      </c>
      <c r="F235" s="185" t="str" cm="1">
        <f t="array" ref="F235">_xlfn.IFS($C234="","",
  $C234+COLUMN(F235)-COLUMN($B235)-1&gt;$L$5,"",
   $C234+COLUMN(F235)-COLUMN($B235)-1&gt;=EOMONTH($C234,0)+1,"",
    TRUE,$C234+COLUMN(F235)-COLUMN($B235)-1)</f>
        <v/>
      </c>
      <c r="G235" s="185" t="str" cm="1">
        <f t="array" ref="G235">_xlfn.IFS($C234="","",
  $C234+COLUMN(G235)-COLUMN($B235)-1&gt;$L$5,"",
   $C234+COLUMN(G235)-COLUMN($B235)-1&gt;=EOMONTH($C234,0)+1,"",
    TRUE,$C234+COLUMN(G235)-COLUMN($B235)-1)</f>
        <v/>
      </c>
      <c r="H235" s="185" t="str" cm="1">
        <f t="array" ref="H235">_xlfn.IFS($C234="","",
  $C234+COLUMN(H235)-COLUMN($B235)-1&gt;$L$5,"",
   $C234+COLUMN(H235)-COLUMN($B235)-1&gt;=EOMONTH($C234,0)+1,"",
    TRUE,$C234+COLUMN(H235)-COLUMN($B235)-1)</f>
        <v/>
      </c>
      <c r="I235" s="185" t="str" cm="1">
        <f t="array" ref="I235">_xlfn.IFS($C234="","",
  $C234+COLUMN(I235)-COLUMN($B235)-1&gt;$L$5,"",
   $C234+COLUMN(I235)-COLUMN($B235)-1&gt;=EOMONTH($C234,0)+1,"",
    TRUE,$C234+COLUMN(I235)-COLUMN($B235)-1)</f>
        <v/>
      </c>
      <c r="J235" s="185" t="str" cm="1">
        <f t="array" ref="J235">_xlfn.IFS($C234="","",
  $C234+COLUMN(J235)-COLUMN($B235)-1&gt;$L$5,"",
   $C234+COLUMN(J235)-COLUMN($B235)-1&gt;=EOMONTH($C234,0)+1,"",
    TRUE,$C234+COLUMN(J235)-COLUMN($B235)-1)</f>
        <v/>
      </c>
      <c r="K235" s="185" t="str" cm="1">
        <f t="array" ref="K235">_xlfn.IFS($C234="","",
  $C234+COLUMN(K235)-COLUMN($B235)-1&gt;$L$5,"",
   $C234+COLUMN(K235)-COLUMN($B235)-1&gt;=EOMONTH($C234,0)+1,"",
    TRUE,$C234+COLUMN(K235)-COLUMN($B235)-1)</f>
        <v/>
      </c>
      <c r="L235" s="185" t="str" cm="1">
        <f t="array" ref="L235">_xlfn.IFS($C234="","",
  $C234+COLUMN(L235)-COLUMN($B235)-1&gt;$L$5,"",
   $C234+COLUMN(L235)-COLUMN($B235)-1&gt;=EOMONTH($C234,0)+1,"",
    TRUE,$C234+COLUMN(L235)-COLUMN($B235)-1)</f>
        <v/>
      </c>
      <c r="M235" s="185" t="str" cm="1">
        <f t="array" ref="M235">_xlfn.IFS($C234="","",
  $C234+COLUMN(M235)-COLUMN($B235)-1&gt;$L$5,"",
   $C234+COLUMN(M235)-COLUMN($B235)-1&gt;=EOMONTH($C234,0)+1,"",
    TRUE,$C234+COLUMN(M235)-COLUMN($B235)-1)</f>
        <v/>
      </c>
      <c r="N235" s="185" t="str" cm="1">
        <f t="array" ref="N235">_xlfn.IFS($C234="","",
  $C234+COLUMN(N235)-COLUMN($B235)-1&gt;$L$5,"",
   $C234+COLUMN(N235)-COLUMN($B235)-1&gt;=EOMONTH($C234,0)+1,"",
    TRUE,$C234+COLUMN(N235)-COLUMN($B235)-1)</f>
        <v/>
      </c>
      <c r="O235" s="185" t="str" cm="1">
        <f t="array" ref="O235">_xlfn.IFS($C234="","",
  $C234+COLUMN(O235)-COLUMN($B235)-1&gt;$L$5,"",
   $C234+COLUMN(O235)-COLUMN($B235)-1&gt;=EOMONTH($C234,0)+1,"",
    TRUE,$C234+COLUMN(O235)-COLUMN($B235)-1)</f>
        <v/>
      </c>
      <c r="P235" s="185" t="str" cm="1">
        <f t="array" ref="P235">_xlfn.IFS($C234="","",
  $C234+COLUMN(P235)-COLUMN($B235)-1&gt;$L$5,"",
   $C234+COLUMN(P235)-COLUMN($B235)-1&gt;=EOMONTH($C234,0)+1,"",
    TRUE,$C234+COLUMN(P235)-COLUMN($B235)-1)</f>
        <v/>
      </c>
      <c r="Q235" s="185" t="str" cm="1">
        <f t="array" ref="Q235">_xlfn.IFS($C234="","",
  $C234+COLUMN(Q235)-COLUMN($B235)-1&gt;$L$5,"",
   $C234+COLUMN(Q235)-COLUMN($B235)-1&gt;=EOMONTH($C234,0)+1,"",
    TRUE,$C234+COLUMN(Q235)-COLUMN($B235)-1)</f>
        <v/>
      </c>
      <c r="R235" s="185" t="str" cm="1">
        <f t="array" ref="R235">_xlfn.IFS($C234="","",
  $C234+COLUMN(R235)-COLUMN($B235)-1&gt;$L$5,"",
   $C234+COLUMN(R235)-COLUMN($B235)-1&gt;=EOMONTH($C234,0)+1,"",
    TRUE,$C234+COLUMN(R235)-COLUMN($B235)-1)</f>
        <v/>
      </c>
      <c r="S235" s="185" t="str" cm="1">
        <f t="array" ref="S235">_xlfn.IFS($C234="","",
  $C234+COLUMN(S235)-COLUMN($B235)-1&gt;$L$5,"",
   $C234+COLUMN(S235)-COLUMN($B235)-1&gt;=EOMONTH($C234,0)+1,"",
    TRUE,$C234+COLUMN(S235)-COLUMN($B235)-1)</f>
        <v/>
      </c>
      <c r="T235" s="185" t="str" cm="1">
        <f t="array" ref="T235">_xlfn.IFS($C234="","",
  $C234+COLUMN(T235)-COLUMN($B235)-1&gt;$L$5,"",
   $C234+COLUMN(T235)-COLUMN($B235)-1&gt;=EOMONTH($C234,0)+1,"",
    TRUE,$C234+COLUMN(T235)-COLUMN($B235)-1)</f>
        <v/>
      </c>
      <c r="U235" s="185" t="str" cm="1">
        <f t="array" ref="U235">_xlfn.IFS($C234="","",
  $C234+COLUMN(U235)-COLUMN($B235)-1&gt;$L$5,"",
   $C234+COLUMN(U235)-COLUMN($B235)-1&gt;=EOMONTH($C234,0)+1,"",
    TRUE,$C234+COLUMN(U235)-COLUMN($B235)-1)</f>
        <v/>
      </c>
      <c r="V235" s="185" t="str" cm="1">
        <f t="array" ref="V235">_xlfn.IFS($C234="","",
  $C234+COLUMN(V235)-COLUMN($B235)-1&gt;$L$5,"",
   $C234+COLUMN(V235)-COLUMN($B235)-1&gt;=EOMONTH($C234,0)+1,"",
    TRUE,$C234+COLUMN(V235)-COLUMN($B235)-1)</f>
        <v/>
      </c>
      <c r="W235" s="185" t="str" cm="1">
        <f t="array" ref="W235">_xlfn.IFS($C234="","",
  $C234+COLUMN(W235)-COLUMN($B235)-1&gt;$L$5,"",
   $C234+COLUMN(W235)-COLUMN($B235)-1&gt;=EOMONTH($C234,0)+1,"",
    TRUE,$C234+COLUMN(W235)-COLUMN($B235)-1)</f>
        <v/>
      </c>
      <c r="X235" s="185" t="str" cm="1">
        <f t="array" ref="X235">_xlfn.IFS($C234="","",
  $C234+COLUMN(X235)-COLUMN($B235)-1&gt;$L$5,"",
   $C234+COLUMN(X235)-COLUMN($B235)-1&gt;=EOMONTH($C234,0)+1,"",
    TRUE,$C234+COLUMN(X235)-COLUMN($B235)-1)</f>
        <v/>
      </c>
      <c r="Y235" s="185" t="str" cm="1">
        <f t="array" ref="Y235">_xlfn.IFS($C234="","",
  $C234+COLUMN(Y235)-COLUMN($B235)-1&gt;$L$5,"",
   $C234+COLUMN(Y235)-COLUMN($B235)-1&gt;=EOMONTH($C234,0)+1,"",
    TRUE,$C234+COLUMN(Y235)-COLUMN($B235)-1)</f>
        <v/>
      </c>
      <c r="Z235" s="185" t="str" cm="1">
        <f t="array" ref="Z235">_xlfn.IFS($C234="","",
  $C234+COLUMN(Z235)-COLUMN($B235)-1&gt;$L$5,"",
   $C234+COLUMN(Z235)-COLUMN($B235)-1&gt;=EOMONTH($C234,0)+1,"",
    TRUE,$C234+COLUMN(Z235)-COLUMN($B235)-1)</f>
        <v/>
      </c>
      <c r="AA235" s="185" t="str" cm="1">
        <f t="array" ref="AA235">_xlfn.IFS($C234="","",
  $C234+COLUMN(AA235)-COLUMN($B235)-1&gt;$L$5,"",
   $C234+COLUMN(AA235)-COLUMN($B235)-1&gt;=EOMONTH($C234,0)+1,"",
    TRUE,$C234+COLUMN(AA235)-COLUMN($B235)-1)</f>
        <v/>
      </c>
      <c r="AB235" s="185" t="str" cm="1">
        <f t="array" ref="AB235">_xlfn.IFS($C234="","",
  $C234+COLUMN(AB235)-COLUMN($B235)-1&gt;$L$5,"",
   $C234+COLUMN(AB235)-COLUMN($B235)-1&gt;=EOMONTH($C234,0)+1,"",
    TRUE,$C234+COLUMN(AB235)-COLUMN($B235)-1)</f>
        <v/>
      </c>
      <c r="AC235" s="185" t="str" cm="1">
        <f t="array" ref="AC235">_xlfn.IFS($C234="","",
  $C234+COLUMN(AC235)-COLUMN($B235)-1&gt;$L$5,"",
   $C234+COLUMN(AC235)-COLUMN($B235)-1&gt;=EOMONTH($C234,0)+1,"",
    TRUE,$C234+COLUMN(AC235)-COLUMN($B235)-1)</f>
        <v/>
      </c>
      <c r="AD235" s="185" t="str" cm="1">
        <f t="array" ref="AD235">_xlfn.IFS($C234="","",
  $C234+COLUMN(AD235)-COLUMN($B235)-1&gt;$L$5,"",
   $C234+COLUMN(AD235)-COLUMN($B235)-1&gt;=EOMONTH($C234,0)+1,"",
    TRUE,$C234+COLUMN(AD235)-COLUMN($B235)-1)</f>
        <v/>
      </c>
      <c r="AE235" s="185" t="str" cm="1">
        <f t="array" ref="AE235">_xlfn.IFS($C234="","",
  $C234+COLUMN(AE235)-COLUMN($B235)-1&gt;$L$5,"",
   $C234+COLUMN(AE235)-COLUMN($B235)-1&gt;=EOMONTH($C234,0)+1,"",
    TRUE,$C234+COLUMN(AE235)-COLUMN($B235)-1)</f>
        <v/>
      </c>
      <c r="AF235" s="185" t="str" cm="1">
        <f t="array" ref="AF235">_xlfn.IFS($C234="","",
  $C234+COLUMN(AF235)-COLUMN($B235)-1&gt;$L$5,"",
   $C234+COLUMN(AF235)-COLUMN($B235)-1&gt;=EOMONTH($C234,0)+1,"",
    TRUE,$C234+COLUMN(AF235)-COLUMN($B235)-1)</f>
        <v/>
      </c>
      <c r="AG235" s="186" t="str" cm="1">
        <f t="array" ref="AG235">_xlfn.IFS($C234="","",
  $C234+COLUMN(AG235)-COLUMN($B235)-1&gt;$L$5,"",
   $C234+COLUMN(AG235)-COLUMN($B235)-1&gt;=EOMONTH($C234,0)+1,"",
    TRUE,$C234+COLUMN(AG235)-COLUMN($B235)-1)</f>
        <v/>
      </c>
      <c r="AH235" s="700" t="str">
        <f>IF(C234="","","閉所日数計")</f>
        <v/>
      </c>
      <c r="AI235" s="701" t="str">
        <f>IF(C234="","","対象日数計")</f>
        <v/>
      </c>
      <c r="AJ235" s="701" t="str">
        <f>IF(C234="","","現場閉所率")</f>
        <v/>
      </c>
      <c r="AK235" s="702" t="str">
        <f>IF(C234="","","達成状況")</f>
        <v/>
      </c>
      <c r="AL235" s="686"/>
      <c r="AM235" s="687" t="str">
        <f>IF(C234="","","閉所日数計")</f>
        <v/>
      </c>
      <c r="AN235" s="690" t="str">
        <f>IF(C234="","","対象日数計")</f>
        <v/>
      </c>
      <c r="AO235" s="690" t="str">
        <f>IF(C234="","","現場閉所率")</f>
        <v/>
      </c>
      <c r="AP235" s="703" t="str" cm="1">
        <f t="array" ref="AP235">_xlfn.IFS(C234="","",C241="","達成状況",TRUE,"-")</f>
        <v/>
      </c>
      <c r="AQ235" s="300"/>
      <c r="AR235" s="300"/>
      <c r="AS235" s="300"/>
      <c r="AT235" s="300"/>
      <c r="AU235" s="300"/>
      <c r="AV235" s="300"/>
      <c r="AW235" s="300"/>
      <c r="AX235" s="300"/>
      <c r="AY235" s="300"/>
      <c r="AZ235" s="300"/>
      <c r="BA235" s="300"/>
      <c r="BB235" s="300"/>
      <c r="BC235" s="300"/>
      <c r="BD235" s="300"/>
      <c r="BE235" s="300"/>
      <c r="BF235" s="300"/>
      <c r="BG235" s="300"/>
      <c r="BH235" s="300"/>
      <c r="BI235" s="300"/>
      <c r="BJ235" s="300"/>
      <c r="BK235" s="300"/>
      <c r="BL235" s="300"/>
      <c r="BM235" s="300"/>
      <c r="BN235" s="300"/>
      <c r="BO235" s="300"/>
      <c r="BP235" s="300"/>
    </row>
    <row r="236" spans="2:69" ht="15" customHeight="1">
      <c r="B236" s="184" t="str">
        <f>IF(C234="","","曜日")</f>
        <v/>
      </c>
      <c r="C236" s="187" t="str" cm="1">
        <f t="array" ref="C236">_xlfn.IFS(C235="","",COUNTIF(休み,C235)&gt;0,"休",OR(WEEKDAY(C235)=1,WEEKDAY(C235)=7),TEXT(C235,"aaa"),COUNTIF(祝日,C235)&gt;0,"祝",TRUE,TEXT(C235,"aaa"))</f>
        <v/>
      </c>
      <c r="D236" s="187" t="str" cm="1">
        <f t="array" ref="D236">_xlfn.IFS(D235="","",COUNTIF(休み,D235)&gt;0,"休",OR(WEEKDAY(D235)=1,WEEKDAY(D235)=7),TEXT(D235,"aaa"),COUNTIF(祝日,D235)&gt;0,"祝",TRUE,TEXT(D235,"aaa"))</f>
        <v/>
      </c>
      <c r="E236" s="187" t="str" cm="1">
        <f t="array" ref="E236">_xlfn.IFS(E235="","",COUNTIF(休み,E235)&gt;0,"休",OR(WEEKDAY(E235)=1,WEEKDAY(E235)=7),TEXT(E235,"aaa"),COUNTIF(祝日,E235)&gt;0,"祝",TRUE,TEXT(E235,"aaa"))</f>
        <v/>
      </c>
      <c r="F236" s="187" t="str" cm="1">
        <f t="array" ref="F236">_xlfn.IFS(F235="","",COUNTIF(休み,F235)&gt;0,"休",OR(WEEKDAY(F235)=1,WEEKDAY(F235)=7),TEXT(F235,"aaa"),COUNTIF(祝日,F235)&gt;0,"祝",TRUE,TEXT(F235,"aaa"))</f>
        <v/>
      </c>
      <c r="G236" s="187" t="str" cm="1">
        <f t="array" ref="G236">_xlfn.IFS(G235="","",COUNTIF(休み,G235)&gt;0,"休",OR(WEEKDAY(G235)=1,WEEKDAY(G235)=7),TEXT(G235,"aaa"),COUNTIF(祝日,G235)&gt;0,"祝",TRUE,TEXT(G235,"aaa"))</f>
        <v/>
      </c>
      <c r="H236" s="187" t="str" cm="1">
        <f t="array" ref="H236">_xlfn.IFS(H235="","",COUNTIF(休み,H235)&gt;0,"休",OR(WEEKDAY(H235)=1,WEEKDAY(H235)=7),TEXT(H235,"aaa"),COUNTIF(祝日,H235)&gt;0,"祝",TRUE,TEXT(H235,"aaa"))</f>
        <v/>
      </c>
      <c r="I236" s="187" t="str" cm="1">
        <f t="array" ref="I236">_xlfn.IFS(I235="","",COUNTIF(休み,I235)&gt;0,"休",OR(WEEKDAY(I235)=1,WEEKDAY(I235)=7),TEXT(I235,"aaa"),COUNTIF(祝日,I235)&gt;0,"祝",TRUE,TEXT(I235,"aaa"))</f>
        <v/>
      </c>
      <c r="J236" s="187" t="str" cm="1">
        <f t="array" ref="J236">_xlfn.IFS(J235="","",COUNTIF(休み,J235)&gt;0,"休",OR(WEEKDAY(J235)=1,WEEKDAY(J235)=7),TEXT(J235,"aaa"),COUNTIF(祝日,J235)&gt;0,"祝",TRUE,TEXT(J235,"aaa"))</f>
        <v/>
      </c>
      <c r="K236" s="187" t="str" cm="1">
        <f t="array" ref="K236">_xlfn.IFS(K235="","",COUNTIF(休み,K235)&gt;0,"休",OR(WEEKDAY(K235)=1,WEEKDAY(K235)=7),TEXT(K235,"aaa"),COUNTIF(祝日,K235)&gt;0,"祝",TRUE,TEXT(K235,"aaa"))</f>
        <v/>
      </c>
      <c r="L236" s="187" t="str" cm="1">
        <f t="array" ref="L236">_xlfn.IFS(L235="","",COUNTIF(休み,L235)&gt;0,"休",OR(WEEKDAY(L235)=1,WEEKDAY(L235)=7),TEXT(L235,"aaa"),COUNTIF(祝日,L235)&gt;0,"祝",TRUE,TEXT(L235,"aaa"))</f>
        <v/>
      </c>
      <c r="M236" s="187" t="str" cm="1">
        <f t="array" ref="M236">_xlfn.IFS(M235="","",COUNTIF(休み,M235)&gt;0,"休",OR(WEEKDAY(M235)=1,WEEKDAY(M235)=7),TEXT(M235,"aaa"),COUNTIF(祝日,M235)&gt;0,"祝",TRUE,TEXT(M235,"aaa"))</f>
        <v/>
      </c>
      <c r="N236" s="187" t="str" cm="1">
        <f t="array" ref="N236">_xlfn.IFS(N235="","",COUNTIF(休み,N235)&gt;0,"休",OR(WEEKDAY(N235)=1,WEEKDAY(N235)=7),TEXT(N235,"aaa"),COUNTIF(祝日,N235)&gt;0,"祝",TRUE,TEXT(N235,"aaa"))</f>
        <v/>
      </c>
      <c r="O236" s="187" t="str" cm="1">
        <f t="array" ref="O236">_xlfn.IFS(O235="","",COUNTIF(休み,O235)&gt;0,"休",OR(WEEKDAY(O235)=1,WEEKDAY(O235)=7),TEXT(O235,"aaa"),COUNTIF(祝日,O235)&gt;0,"祝",TRUE,TEXT(O235,"aaa"))</f>
        <v/>
      </c>
      <c r="P236" s="187" t="str" cm="1">
        <f t="array" ref="P236">_xlfn.IFS(P235="","",COUNTIF(休み,P235)&gt;0,"休",OR(WEEKDAY(P235)=1,WEEKDAY(P235)=7),TEXT(P235,"aaa"),COUNTIF(祝日,P235)&gt;0,"祝",TRUE,TEXT(P235,"aaa"))</f>
        <v/>
      </c>
      <c r="Q236" s="187" t="str" cm="1">
        <f t="array" ref="Q236">_xlfn.IFS(Q235="","",COUNTIF(休み,Q235)&gt;0,"休",OR(WEEKDAY(Q235)=1,WEEKDAY(Q235)=7),TEXT(Q235,"aaa"),COUNTIF(祝日,Q235)&gt;0,"祝",TRUE,TEXT(Q235,"aaa"))</f>
        <v/>
      </c>
      <c r="R236" s="187" t="str" cm="1">
        <f t="array" ref="R236">_xlfn.IFS(R235="","",COUNTIF(休み,R235)&gt;0,"休",OR(WEEKDAY(R235)=1,WEEKDAY(R235)=7),TEXT(R235,"aaa"),COUNTIF(祝日,R235)&gt;0,"祝",TRUE,TEXT(R235,"aaa"))</f>
        <v/>
      </c>
      <c r="S236" s="187" t="str" cm="1">
        <f t="array" ref="S236">_xlfn.IFS(S235="","",COUNTIF(休み,S235)&gt;0,"休",OR(WEEKDAY(S235)=1,WEEKDAY(S235)=7),TEXT(S235,"aaa"),COUNTIF(祝日,S235)&gt;0,"祝",TRUE,TEXT(S235,"aaa"))</f>
        <v/>
      </c>
      <c r="T236" s="187" t="str" cm="1">
        <f t="array" ref="T236">_xlfn.IFS(T235="","",COUNTIF(休み,T235)&gt;0,"休",OR(WEEKDAY(T235)=1,WEEKDAY(T235)=7),TEXT(T235,"aaa"),COUNTIF(祝日,T235)&gt;0,"祝",TRUE,TEXT(T235,"aaa"))</f>
        <v/>
      </c>
      <c r="U236" s="187" t="str" cm="1">
        <f t="array" ref="U236">_xlfn.IFS(U235="","",COUNTIF(休み,U235)&gt;0,"休",OR(WEEKDAY(U235)=1,WEEKDAY(U235)=7),TEXT(U235,"aaa"),COUNTIF(祝日,U235)&gt;0,"祝",TRUE,TEXT(U235,"aaa"))</f>
        <v/>
      </c>
      <c r="V236" s="187" t="str" cm="1">
        <f t="array" ref="V236">_xlfn.IFS(V235="","",COUNTIF(休み,V235)&gt;0,"休",OR(WEEKDAY(V235)=1,WEEKDAY(V235)=7),TEXT(V235,"aaa"),COUNTIF(祝日,V235)&gt;0,"祝",TRUE,TEXT(V235,"aaa"))</f>
        <v/>
      </c>
      <c r="W236" s="187" t="str" cm="1">
        <f t="array" ref="W236">_xlfn.IFS(W235="","",COUNTIF(休み,W235)&gt;0,"休",OR(WEEKDAY(W235)=1,WEEKDAY(W235)=7),TEXT(W235,"aaa"),COUNTIF(祝日,W235)&gt;0,"祝",TRUE,TEXT(W235,"aaa"))</f>
        <v/>
      </c>
      <c r="X236" s="187" t="str" cm="1">
        <f t="array" ref="X236">_xlfn.IFS(X235="","",COUNTIF(休み,X235)&gt;0,"休",OR(WEEKDAY(X235)=1,WEEKDAY(X235)=7),TEXT(X235,"aaa"),COUNTIF(祝日,X235)&gt;0,"祝",TRUE,TEXT(X235,"aaa"))</f>
        <v/>
      </c>
      <c r="Y236" s="187" t="str" cm="1">
        <f t="array" ref="Y236">_xlfn.IFS(Y235="","",COUNTIF(休み,Y235)&gt;0,"休",OR(WEEKDAY(Y235)=1,WEEKDAY(Y235)=7),TEXT(Y235,"aaa"),COUNTIF(祝日,Y235)&gt;0,"祝",TRUE,TEXT(Y235,"aaa"))</f>
        <v/>
      </c>
      <c r="Z236" s="187" t="str" cm="1">
        <f t="array" ref="Z236">_xlfn.IFS(Z235="","",COUNTIF(休み,Z235)&gt;0,"休",OR(WEEKDAY(Z235)=1,WEEKDAY(Z235)=7),TEXT(Z235,"aaa"),COUNTIF(祝日,Z235)&gt;0,"祝",TRUE,TEXT(Z235,"aaa"))</f>
        <v/>
      </c>
      <c r="AA236" s="187" t="str" cm="1">
        <f t="array" ref="AA236">_xlfn.IFS(AA235="","",COUNTIF(休み,AA235)&gt;0,"休",OR(WEEKDAY(AA235)=1,WEEKDAY(AA235)=7),TEXT(AA235,"aaa"),COUNTIF(祝日,AA235)&gt;0,"祝",TRUE,TEXT(AA235,"aaa"))</f>
        <v/>
      </c>
      <c r="AB236" s="187" t="str" cm="1">
        <f t="array" ref="AB236">_xlfn.IFS(AB235="","",COUNTIF(休み,AB235)&gt;0,"休",OR(WEEKDAY(AB235)=1,WEEKDAY(AB235)=7),TEXT(AB235,"aaa"),COUNTIF(祝日,AB235)&gt;0,"祝",TRUE,TEXT(AB235,"aaa"))</f>
        <v/>
      </c>
      <c r="AC236" s="187" t="str" cm="1">
        <f t="array" ref="AC236">_xlfn.IFS(AC235="","",COUNTIF(休み,AC235)&gt;0,"休",OR(WEEKDAY(AC235)=1,WEEKDAY(AC235)=7),TEXT(AC235,"aaa"),COUNTIF(祝日,AC235)&gt;0,"祝",TRUE,TEXT(AC235,"aaa"))</f>
        <v/>
      </c>
      <c r="AD236" s="187" t="str" cm="1">
        <f t="array" ref="AD236">_xlfn.IFS(AD235="","",COUNTIF(休み,AD235)&gt;0,"休",OR(WEEKDAY(AD235)=1,WEEKDAY(AD235)=7),TEXT(AD235,"aaa"),COUNTIF(祝日,AD235)&gt;0,"祝",TRUE,TEXT(AD235,"aaa"))</f>
        <v/>
      </c>
      <c r="AE236" s="187" t="str" cm="1">
        <f t="array" ref="AE236">_xlfn.IFS(AE235="","",COUNTIF(休み,AE235)&gt;0,"休",OR(WEEKDAY(AE235)=1,WEEKDAY(AE235)=7),TEXT(AE235,"aaa"),COUNTIF(祝日,AE235)&gt;0,"祝",TRUE,TEXT(AE235,"aaa"))</f>
        <v/>
      </c>
      <c r="AF236" s="187" t="str" cm="1">
        <f t="array" ref="AF236">_xlfn.IFS(AF235="","",COUNTIF(休み,AF235)&gt;0,"休",OR(WEEKDAY(AF235)=1,WEEKDAY(AF235)=7),TEXT(AF235,"aaa"),COUNTIF(祝日,AF235)&gt;0,"祝",TRUE,TEXT(AF235,"aaa"))</f>
        <v/>
      </c>
      <c r="AG236" s="187" t="str" cm="1">
        <f t="array" ref="AG236">_xlfn.IFS(AG235="","",COUNTIF(休み,AG235)&gt;0,"休",OR(WEEKDAY(AG235)=1,WEEKDAY(AG235)=7),TEXT(AG235,"aaa"),COUNTIF(祝日,AG235)&gt;0,"祝",TRUE,TEXT(AG235,"aaa"))</f>
        <v/>
      </c>
      <c r="AH236" s="700"/>
      <c r="AI236" s="701"/>
      <c r="AJ236" s="701"/>
      <c r="AK236" s="702"/>
      <c r="AL236" s="686"/>
      <c r="AM236" s="688"/>
      <c r="AN236" s="691"/>
      <c r="AO236" s="691"/>
      <c r="AP236" s="704"/>
      <c r="AQ236" s="300"/>
      <c r="AR236" s="300"/>
      <c r="AS236" s="300"/>
      <c r="AT236" s="300"/>
      <c r="AU236" s="300"/>
      <c r="AV236" s="300"/>
      <c r="AW236" s="300"/>
      <c r="AX236" s="300"/>
      <c r="AY236" s="300"/>
      <c r="AZ236" s="300"/>
      <c r="BA236" s="300"/>
      <c r="BB236" s="300"/>
      <c r="BC236" s="300"/>
      <c r="BD236" s="300"/>
      <c r="BE236" s="300"/>
      <c r="BF236" s="300"/>
      <c r="BG236" s="300"/>
      <c r="BH236" s="300"/>
      <c r="BI236" s="300"/>
      <c r="BJ236" s="300"/>
      <c r="BK236" s="300"/>
      <c r="BL236" s="300"/>
      <c r="BM236" s="300"/>
      <c r="BN236" s="300"/>
      <c r="BO236" s="300"/>
      <c r="BP236" s="300"/>
      <c r="BQ236" s="188"/>
    </row>
    <row r="237" spans="2:69" s="192" customFormat="1" ht="60" customHeight="1">
      <c r="B237" s="271" t="str">
        <f>IF(C234="","","行事")</f>
        <v/>
      </c>
      <c r="C237" s="189"/>
      <c r="D237" s="189"/>
      <c r="E237" s="189"/>
      <c r="F237" s="189"/>
      <c r="G237" s="189"/>
      <c r="H237" s="189"/>
      <c r="I237" s="189"/>
      <c r="J237" s="189"/>
      <c r="K237" s="189"/>
      <c r="L237" s="189"/>
      <c r="M237" s="189"/>
      <c r="N237" s="189"/>
      <c r="O237" s="189"/>
      <c r="P237" s="189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90"/>
      <c r="AH237" s="700"/>
      <c r="AI237" s="701"/>
      <c r="AJ237" s="701"/>
      <c r="AK237" s="702"/>
      <c r="AL237" s="686"/>
      <c r="AM237" s="689"/>
      <c r="AN237" s="692"/>
      <c r="AO237" s="692"/>
      <c r="AP237" s="705"/>
      <c r="AQ237" s="300"/>
      <c r="AR237" s="300"/>
      <c r="AS237" s="300"/>
      <c r="AT237" s="300"/>
      <c r="AU237" s="300"/>
      <c r="AV237" s="300"/>
      <c r="AW237" s="300"/>
      <c r="AX237" s="300"/>
      <c r="AY237" s="300"/>
      <c r="AZ237" s="300"/>
      <c r="BA237" s="300"/>
      <c r="BB237" s="300"/>
      <c r="BC237" s="300"/>
      <c r="BD237" s="300"/>
      <c r="BE237" s="300"/>
      <c r="BF237" s="300"/>
      <c r="BG237" s="300"/>
      <c r="BH237" s="300"/>
      <c r="BI237" s="300"/>
      <c r="BJ237" s="300"/>
      <c r="BK237" s="300"/>
      <c r="BL237" s="300"/>
      <c r="BM237" s="300"/>
      <c r="BN237" s="300"/>
      <c r="BO237" s="300"/>
      <c r="BP237" s="300"/>
      <c r="BQ237" s="191"/>
    </row>
    <row r="238" spans="2:69" s="195" customFormat="1" ht="15" customHeight="1">
      <c r="B238" s="184" t="str">
        <f>IF(C234="","","計画")</f>
        <v/>
      </c>
      <c r="C238" s="193"/>
      <c r="D238" s="193"/>
      <c r="E238" s="193"/>
      <c r="F238" s="193"/>
      <c r="G238" s="193"/>
      <c r="H238" s="193"/>
      <c r="I238" s="193"/>
      <c r="J238" s="193"/>
      <c r="K238" s="193"/>
      <c r="L238" s="193"/>
      <c r="M238" s="193"/>
      <c r="N238" s="193"/>
      <c r="O238" s="193"/>
      <c r="P238" s="193"/>
      <c r="Q238" s="193"/>
      <c r="R238" s="193"/>
      <c r="S238" s="193"/>
      <c r="T238" s="193"/>
      <c r="U238" s="193"/>
      <c r="V238" s="193"/>
      <c r="W238" s="193"/>
      <c r="X238" s="193"/>
      <c r="Y238" s="193"/>
      <c r="Z238" s="193"/>
      <c r="AA238" s="193"/>
      <c r="AB238" s="193"/>
      <c r="AC238" s="193"/>
      <c r="AD238" s="193"/>
      <c r="AE238" s="193"/>
      <c r="AF238" s="193"/>
      <c r="AG238" s="193"/>
      <c r="AH238" s="184" t="str">
        <f>IF(C234="","",COUNTIF(C238:AG238,"○"))</f>
        <v/>
      </c>
      <c r="AI238" s="193" t="str">
        <f>IF(C234="","",31-COUNTIF(C236:AG236,"")-COUNTIF(C236:AG236,"休")-COUNTIF(C238:AH238,"/"))</f>
        <v/>
      </c>
      <c r="AJ238" s="194" t="str">
        <f>IF(C234="","",IFERROR(AH238/AI238,""))</f>
        <v/>
      </c>
      <c r="AK238" s="295" t="str" cm="1">
        <f t="array" ref="AK238">_xlfn.IFS(OR(C234="",AI238=0),"",
      COUNTIFS(C236:AG236,"日",C238:AG238,"")+COUNTIFS(C236:AG236,"日",C238:AG238,"○")+COUNTIFS(C236:AG236,"土",C238:AG238,"")+COUNTIFS(C236:AG236,"土",C238:AG238,"○")&lt;=COUNTIF(C238:AG238,"○"),"○",
        AH238/AI238&gt;=2/7,"○",
         TRUE,"NG")</f>
        <v/>
      </c>
      <c r="AM238" s="184" t="str">
        <f>IF(C234="","",AM231+AH238)</f>
        <v/>
      </c>
      <c r="AN238" s="193" t="str">
        <f>IF(C234="","",AN231+AI238)</f>
        <v/>
      </c>
      <c r="AO238" s="194" t="str">
        <f>IFERROR(AM238/AN238,"")</f>
        <v/>
      </c>
      <c r="AP238" s="301" t="str">
        <f>IF(C234="","",IF(C241="",IF(AM238/AN238&gt;=2/7,"OK","NG"),"-"))</f>
        <v/>
      </c>
      <c r="AQ238" s="297"/>
      <c r="AR238" s="297"/>
      <c r="AS238" s="297"/>
      <c r="AT238" s="297"/>
      <c r="AU238" s="297"/>
      <c r="AV238" s="297"/>
      <c r="AW238" s="297"/>
      <c r="AX238" s="297"/>
      <c r="AY238" s="297"/>
      <c r="AZ238" s="297"/>
      <c r="BA238" s="297"/>
      <c r="BB238" s="297"/>
      <c r="BC238" s="297"/>
      <c r="BD238" s="297"/>
      <c r="BE238" s="297"/>
      <c r="BF238" s="297"/>
      <c r="BG238" s="297"/>
      <c r="BH238" s="297"/>
      <c r="BI238" s="297"/>
      <c r="BJ238" s="297"/>
      <c r="BK238" s="297"/>
      <c r="BL238" s="297"/>
      <c r="BM238" s="297"/>
      <c r="BN238" s="297"/>
      <c r="BO238" s="297"/>
      <c r="BP238" s="297"/>
      <c r="BQ238" s="196"/>
    </row>
    <row r="239" spans="2:69" s="195" customFormat="1" ht="15" customHeight="1" thickBot="1">
      <c r="B239" s="197" t="str">
        <f>IF(C234="","","実施")</f>
        <v/>
      </c>
      <c r="C239" s="198"/>
      <c r="D239" s="198"/>
      <c r="E239" s="198"/>
      <c r="F239" s="198"/>
      <c r="G239" s="198"/>
      <c r="H239" s="198"/>
      <c r="I239" s="198"/>
      <c r="J239" s="198"/>
      <c r="K239" s="198"/>
      <c r="L239" s="198"/>
      <c r="M239" s="198"/>
      <c r="N239" s="198"/>
      <c r="O239" s="198"/>
      <c r="P239" s="198"/>
      <c r="Q239" s="198"/>
      <c r="R239" s="198"/>
      <c r="S239" s="198"/>
      <c r="T239" s="198"/>
      <c r="U239" s="198"/>
      <c r="V239" s="198"/>
      <c r="W239" s="198"/>
      <c r="X239" s="198"/>
      <c r="Y239" s="198"/>
      <c r="Z239" s="198"/>
      <c r="AA239" s="198"/>
      <c r="AB239" s="198"/>
      <c r="AC239" s="198"/>
      <c r="AD239" s="198"/>
      <c r="AE239" s="198"/>
      <c r="AF239" s="198"/>
      <c r="AG239" s="198"/>
      <c r="AH239" s="197" t="str">
        <f>IF(C234="","",COUNTIF(C239:AG239,"●"))</f>
        <v/>
      </c>
      <c r="AI239" s="198" t="str">
        <f>IF(C234="","",31-COUNTIF(C236:AG236,"")-COUNTIF(C236:AG236,"休")-COUNTIF(C239:AH239,"/"))</f>
        <v/>
      </c>
      <c r="AJ239" s="199" t="str">
        <f>IF(C234="","",IFERROR(AH239/AI239,""))</f>
        <v/>
      </c>
      <c r="AK239" s="298" t="str" cm="1">
        <f t="array" ref="AK239">_xlfn.IFS(OR(C234="",AI239=0),"",
      COUNTIFS(C236:AG236,"日",C239:AG239,"")+COUNTIFS(C236:AG236,"日",C239:AG239,"●")+COUNTIFS(C236:AG236,"土",C239:AG239,"")+COUNTIFS(C236:AG236,"土",C239:AG239,"●")&lt;=COUNTIF(C239:AG239,"●"),"○",
        AH239/AI239&gt;=2/7,"○",
         TRUE,"NG")</f>
        <v/>
      </c>
      <c r="AM239" s="197" t="str">
        <f>IF(C234="","",AM232+AH239)</f>
        <v/>
      </c>
      <c r="AN239" s="198" t="str">
        <f>IF(C234="","",AN232+AI239)</f>
        <v/>
      </c>
      <c r="AO239" s="199" t="str">
        <f>IFERROR(AM239/AN239,"")</f>
        <v/>
      </c>
      <c r="AP239" s="302" t="str">
        <f>IF(C234="","",IF(C241="",IF(AM239/AN239&gt;=2/7,"OK","NG"),"-"))</f>
        <v/>
      </c>
      <c r="AQ239" s="222"/>
      <c r="AR239" s="222"/>
      <c r="AS239" s="222"/>
      <c r="AT239" s="222"/>
      <c r="AU239" s="222"/>
      <c r="AV239" s="222"/>
      <c r="AW239" s="222"/>
      <c r="AX239" s="222"/>
      <c r="AY239" s="222"/>
      <c r="AZ239" s="222"/>
      <c r="BA239" s="222"/>
      <c r="BB239" s="222"/>
      <c r="BC239" s="222"/>
      <c r="BD239" s="222"/>
      <c r="BE239" s="222"/>
      <c r="BF239" s="222"/>
      <c r="BG239" s="222"/>
      <c r="BH239" s="222"/>
      <c r="BI239" s="222"/>
      <c r="BJ239" s="222"/>
      <c r="BK239" s="222"/>
      <c r="BL239" s="222"/>
      <c r="BM239" s="222"/>
      <c r="BN239" s="222"/>
      <c r="BO239" s="222"/>
      <c r="BP239" s="222"/>
      <c r="BQ239" s="188"/>
    </row>
    <row r="240" spans="2:69" ht="18" customHeight="1" thickBot="1">
      <c r="AP240" s="195"/>
      <c r="AQ240" s="195"/>
      <c r="AR240" s="195"/>
      <c r="AS240" s="195"/>
      <c r="AT240" s="195"/>
      <c r="AU240" s="195"/>
      <c r="AV240" s="195"/>
      <c r="AW240" s="195"/>
      <c r="AX240" s="195"/>
      <c r="AY240" s="195"/>
      <c r="AZ240" s="195"/>
      <c r="BA240" s="195"/>
      <c r="BB240" s="195"/>
      <c r="BC240" s="195"/>
      <c r="BD240" s="195"/>
      <c r="BE240" s="195"/>
      <c r="BF240" s="195"/>
      <c r="BG240" s="195"/>
      <c r="BH240" s="195"/>
      <c r="BI240" s="195"/>
      <c r="BJ240" s="195"/>
      <c r="BK240" s="195"/>
      <c r="BL240" s="195"/>
      <c r="BM240" s="195"/>
      <c r="BN240" s="195"/>
      <c r="BO240" s="195"/>
      <c r="BP240" s="195"/>
      <c r="BQ240" s="200"/>
    </row>
    <row r="241" spans="2:69" ht="16.899999999999999" customHeight="1">
      <c r="B241" s="183" t="str">
        <f>IF(C241="","","月")</f>
        <v/>
      </c>
      <c r="C241" s="680" t="str">
        <f>IFERROR(IF(EOMONTH(C234,0)+1&gt;$L$5,"",EOMONTH(C234,0)+1),"")</f>
        <v/>
      </c>
      <c r="D241" s="681"/>
      <c r="E241" s="681"/>
      <c r="F241" s="681"/>
      <c r="G241" s="681"/>
      <c r="H241" s="681"/>
      <c r="I241" s="681"/>
      <c r="J241" s="681"/>
      <c r="K241" s="681"/>
      <c r="L241" s="681"/>
      <c r="M241" s="681"/>
      <c r="N241" s="681"/>
      <c r="O241" s="681"/>
      <c r="P241" s="681"/>
      <c r="Q241" s="681"/>
      <c r="R241" s="681"/>
      <c r="S241" s="681"/>
      <c r="T241" s="681"/>
      <c r="U241" s="681"/>
      <c r="V241" s="681"/>
      <c r="W241" s="681"/>
      <c r="X241" s="681"/>
      <c r="Y241" s="681"/>
      <c r="Z241" s="681"/>
      <c r="AA241" s="681"/>
      <c r="AB241" s="681"/>
      <c r="AC241" s="681"/>
      <c r="AD241" s="681"/>
      <c r="AE241" s="681"/>
      <c r="AF241" s="681"/>
      <c r="AG241" s="681"/>
      <c r="AH241" s="682" t="str">
        <f>IF(C241="","","月単位")</f>
        <v/>
      </c>
      <c r="AI241" s="683"/>
      <c r="AJ241" s="683"/>
      <c r="AK241" s="684"/>
      <c r="AL241" s="685"/>
      <c r="AM241" s="697" t="str">
        <f>IF(C241="","","累計")</f>
        <v/>
      </c>
      <c r="AN241" s="698"/>
      <c r="AO241" s="698"/>
      <c r="AP241" s="699"/>
      <c r="AQ241" s="293"/>
      <c r="AR241" s="293"/>
      <c r="AS241" s="293"/>
      <c r="AT241" s="293"/>
      <c r="AU241" s="293"/>
      <c r="AV241" s="293"/>
      <c r="AW241" s="293"/>
      <c r="AX241" s="293"/>
      <c r="AY241" s="293"/>
      <c r="AZ241" s="293"/>
      <c r="BA241" s="293"/>
      <c r="BB241" s="293"/>
      <c r="BC241" s="293"/>
      <c r="BD241" s="293"/>
      <c r="BE241" s="293"/>
      <c r="BF241" s="293"/>
      <c r="BG241" s="293"/>
      <c r="BH241" s="293"/>
      <c r="BI241" s="293"/>
      <c r="BJ241" s="293"/>
      <c r="BK241" s="293"/>
      <c r="BL241" s="293"/>
      <c r="BM241" s="293"/>
      <c r="BN241" s="293"/>
      <c r="BO241" s="293"/>
      <c r="BP241" s="293"/>
    </row>
    <row r="242" spans="2:69" ht="15" customHeight="1">
      <c r="B242" s="184" t="str">
        <f>IF(C241="","","日")</f>
        <v/>
      </c>
      <c r="C242" s="185" t="str" cm="1">
        <f t="array" ref="C242">_xlfn.IFS($C241="","",
  $C241+COLUMN(C242)-COLUMN($B242)-1&gt;$L$5,"",
   $C241+COLUMN(C242)-COLUMN($B242)-1&gt;=EOMONTH($C241,0)+1,"",
    TRUE,$C241+COLUMN(C242)-COLUMN($B242)-1)</f>
        <v/>
      </c>
      <c r="D242" s="185" t="str" cm="1">
        <f t="array" ref="D242">_xlfn.IFS($C241="","",
  $C241+COLUMN(D242)-COLUMN($B242)-1&gt;$L$5,"",
   $C241+COLUMN(D242)-COLUMN($B242)-1&gt;=EOMONTH($C241,0)+1,"",
    TRUE,$C241+COLUMN(D242)-COLUMN($B242)-1)</f>
        <v/>
      </c>
      <c r="E242" s="185" t="str" cm="1">
        <f t="array" ref="E242">_xlfn.IFS($C241="","",
  $C241+COLUMN(E242)-COLUMN($B242)-1&gt;$L$5,"",
   $C241+COLUMN(E242)-COLUMN($B242)-1&gt;=EOMONTH($C241,0)+1,"",
    TRUE,$C241+COLUMN(E242)-COLUMN($B242)-1)</f>
        <v/>
      </c>
      <c r="F242" s="185" t="str" cm="1">
        <f t="array" ref="F242">_xlfn.IFS($C241="","",
  $C241+COLUMN(F242)-COLUMN($B242)-1&gt;$L$5,"",
   $C241+COLUMN(F242)-COLUMN($B242)-1&gt;=EOMONTH($C241,0)+1,"",
    TRUE,$C241+COLUMN(F242)-COLUMN($B242)-1)</f>
        <v/>
      </c>
      <c r="G242" s="185" t="str" cm="1">
        <f t="array" ref="G242">_xlfn.IFS($C241="","",
  $C241+COLUMN(G242)-COLUMN($B242)-1&gt;$L$5,"",
   $C241+COLUMN(G242)-COLUMN($B242)-1&gt;=EOMONTH($C241,0)+1,"",
    TRUE,$C241+COLUMN(G242)-COLUMN($B242)-1)</f>
        <v/>
      </c>
      <c r="H242" s="185" t="str" cm="1">
        <f t="array" ref="H242">_xlfn.IFS($C241="","",
  $C241+COLUMN(H242)-COLUMN($B242)-1&gt;$L$5,"",
   $C241+COLUMN(H242)-COLUMN($B242)-1&gt;=EOMONTH($C241,0)+1,"",
    TRUE,$C241+COLUMN(H242)-COLUMN($B242)-1)</f>
        <v/>
      </c>
      <c r="I242" s="185" t="str" cm="1">
        <f t="array" ref="I242">_xlfn.IFS($C241="","",
  $C241+COLUMN(I242)-COLUMN($B242)-1&gt;$L$5,"",
   $C241+COLUMN(I242)-COLUMN($B242)-1&gt;=EOMONTH($C241,0)+1,"",
    TRUE,$C241+COLUMN(I242)-COLUMN($B242)-1)</f>
        <v/>
      </c>
      <c r="J242" s="185" t="str" cm="1">
        <f t="array" ref="J242">_xlfn.IFS($C241="","",
  $C241+COLUMN(J242)-COLUMN($B242)-1&gt;$L$5,"",
   $C241+COLUMN(J242)-COLUMN($B242)-1&gt;=EOMONTH($C241,0)+1,"",
    TRUE,$C241+COLUMN(J242)-COLUMN($B242)-1)</f>
        <v/>
      </c>
      <c r="K242" s="185" t="str" cm="1">
        <f t="array" ref="K242">_xlfn.IFS($C241="","",
  $C241+COLUMN(K242)-COLUMN($B242)-1&gt;$L$5,"",
   $C241+COLUMN(K242)-COLUMN($B242)-1&gt;=EOMONTH($C241,0)+1,"",
    TRUE,$C241+COLUMN(K242)-COLUMN($B242)-1)</f>
        <v/>
      </c>
      <c r="L242" s="185" t="str" cm="1">
        <f t="array" ref="L242">_xlfn.IFS($C241="","",
  $C241+COLUMN(L242)-COLUMN($B242)-1&gt;$L$5,"",
   $C241+COLUMN(L242)-COLUMN($B242)-1&gt;=EOMONTH($C241,0)+1,"",
    TRUE,$C241+COLUMN(L242)-COLUMN($B242)-1)</f>
        <v/>
      </c>
      <c r="M242" s="185" t="str" cm="1">
        <f t="array" ref="M242">_xlfn.IFS($C241="","",
  $C241+COLUMN(M242)-COLUMN($B242)-1&gt;$L$5,"",
   $C241+COLUMN(M242)-COLUMN($B242)-1&gt;=EOMONTH($C241,0)+1,"",
    TRUE,$C241+COLUMN(M242)-COLUMN($B242)-1)</f>
        <v/>
      </c>
      <c r="N242" s="185" t="str" cm="1">
        <f t="array" ref="N242">_xlfn.IFS($C241="","",
  $C241+COLUMN(N242)-COLUMN($B242)-1&gt;$L$5,"",
   $C241+COLUMN(N242)-COLUMN($B242)-1&gt;=EOMONTH($C241,0)+1,"",
    TRUE,$C241+COLUMN(N242)-COLUMN($B242)-1)</f>
        <v/>
      </c>
      <c r="O242" s="185" t="str" cm="1">
        <f t="array" ref="O242">_xlfn.IFS($C241="","",
  $C241+COLUMN(O242)-COLUMN($B242)-1&gt;$L$5,"",
   $C241+COLUMN(O242)-COLUMN($B242)-1&gt;=EOMONTH($C241,0)+1,"",
    TRUE,$C241+COLUMN(O242)-COLUMN($B242)-1)</f>
        <v/>
      </c>
      <c r="P242" s="185" t="str" cm="1">
        <f t="array" ref="P242">_xlfn.IFS($C241="","",
  $C241+COLUMN(P242)-COLUMN($B242)-1&gt;$L$5,"",
   $C241+COLUMN(P242)-COLUMN($B242)-1&gt;=EOMONTH($C241,0)+1,"",
    TRUE,$C241+COLUMN(P242)-COLUMN($B242)-1)</f>
        <v/>
      </c>
      <c r="Q242" s="185" t="str" cm="1">
        <f t="array" ref="Q242">_xlfn.IFS($C241="","",
  $C241+COLUMN(Q242)-COLUMN($B242)-1&gt;$L$5,"",
   $C241+COLUMN(Q242)-COLUMN($B242)-1&gt;=EOMONTH($C241,0)+1,"",
    TRUE,$C241+COLUMN(Q242)-COLUMN($B242)-1)</f>
        <v/>
      </c>
      <c r="R242" s="185" t="str" cm="1">
        <f t="array" ref="R242">_xlfn.IFS($C241="","",
  $C241+COLUMN(R242)-COLUMN($B242)-1&gt;$L$5,"",
   $C241+COLUMN(R242)-COLUMN($B242)-1&gt;=EOMONTH($C241,0)+1,"",
    TRUE,$C241+COLUMN(R242)-COLUMN($B242)-1)</f>
        <v/>
      </c>
      <c r="S242" s="185" t="str" cm="1">
        <f t="array" ref="S242">_xlfn.IFS($C241="","",
  $C241+COLUMN(S242)-COLUMN($B242)-1&gt;$L$5,"",
   $C241+COLUMN(S242)-COLUMN($B242)-1&gt;=EOMONTH($C241,0)+1,"",
    TRUE,$C241+COLUMN(S242)-COLUMN($B242)-1)</f>
        <v/>
      </c>
      <c r="T242" s="185" t="str" cm="1">
        <f t="array" ref="T242">_xlfn.IFS($C241="","",
  $C241+COLUMN(T242)-COLUMN($B242)-1&gt;$L$5,"",
   $C241+COLUMN(T242)-COLUMN($B242)-1&gt;=EOMONTH($C241,0)+1,"",
    TRUE,$C241+COLUMN(T242)-COLUMN($B242)-1)</f>
        <v/>
      </c>
      <c r="U242" s="185" t="str" cm="1">
        <f t="array" ref="U242">_xlfn.IFS($C241="","",
  $C241+COLUMN(U242)-COLUMN($B242)-1&gt;$L$5,"",
   $C241+COLUMN(U242)-COLUMN($B242)-1&gt;=EOMONTH($C241,0)+1,"",
    TRUE,$C241+COLUMN(U242)-COLUMN($B242)-1)</f>
        <v/>
      </c>
      <c r="V242" s="185" t="str" cm="1">
        <f t="array" ref="V242">_xlfn.IFS($C241="","",
  $C241+COLUMN(V242)-COLUMN($B242)-1&gt;$L$5,"",
   $C241+COLUMN(V242)-COLUMN($B242)-1&gt;=EOMONTH($C241,0)+1,"",
    TRUE,$C241+COLUMN(V242)-COLUMN($B242)-1)</f>
        <v/>
      </c>
      <c r="W242" s="185" t="str" cm="1">
        <f t="array" ref="W242">_xlfn.IFS($C241="","",
  $C241+COLUMN(W242)-COLUMN($B242)-1&gt;$L$5,"",
   $C241+COLUMN(W242)-COLUMN($B242)-1&gt;=EOMONTH($C241,0)+1,"",
    TRUE,$C241+COLUMN(W242)-COLUMN($B242)-1)</f>
        <v/>
      </c>
      <c r="X242" s="185" t="str" cm="1">
        <f t="array" ref="X242">_xlfn.IFS($C241="","",
  $C241+COLUMN(X242)-COLUMN($B242)-1&gt;$L$5,"",
   $C241+COLUMN(X242)-COLUMN($B242)-1&gt;=EOMONTH($C241,0)+1,"",
    TRUE,$C241+COLUMN(X242)-COLUMN($B242)-1)</f>
        <v/>
      </c>
      <c r="Y242" s="185" t="str" cm="1">
        <f t="array" ref="Y242">_xlfn.IFS($C241="","",
  $C241+COLUMN(Y242)-COLUMN($B242)-1&gt;$L$5,"",
   $C241+COLUMN(Y242)-COLUMN($B242)-1&gt;=EOMONTH($C241,0)+1,"",
    TRUE,$C241+COLUMN(Y242)-COLUMN($B242)-1)</f>
        <v/>
      </c>
      <c r="Z242" s="185" t="str" cm="1">
        <f t="array" ref="Z242">_xlfn.IFS($C241="","",
  $C241+COLUMN(Z242)-COLUMN($B242)-1&gt;$L$5,"",
   $C241+COLUMN(Z242)-COLUMN($B242)-1&gt;=EOMONTH($C241,0)+1,"",
    TRUE,$C241+COLUMN(Z242)-COLUMN($B242)-1)</f>
        <v/>
      </c>
      <c r="AA242" s="185" t="str" cm="1">
        <f t="array" ref="AA242">_xlfn.IFS($C241="","",
  $C241+COLUMN(AA242)-COLUMN($B242)-1&gt;$L$5,"",
   $C241+COLUMN(AA242)-COLUMN($B242)-1&gt;=EOMONTH($C241,0)+1,"",
    TRUE,$C241+COLUMN(AA242)-COLUMN($B242)-1)</f>
        <v/>
      </c>
      <c r="AB242" s="185" t="str" cm="1">
        <f t="array" ref="AB242">_xlfn.IFS($C241="","",
  $C241+COLUMN(AB242)-COLUMN($B242)-1&gt;$L$5,"",
   $C241+COLUMN(AB242)-COLUMN($B242)-1&gt;=EOMONTH($C241,0)+1,"",
    TRUE,$C241+COLUMN(AB242)-COLUMN($B242)-1)</f>
        <v/>
      </c>
      <c r="AC242" s="185" t="str" cm="1">
        <f t="array" ref="AC242">_xlfn.IFS($C241="","",
  $C241+COLUMN(AC242)-COLUMN($B242)-1&gt;$L$5,"",
   $C241+COLUMN(AC242)-COLUMN($B242)-1&gt;=EOMONTH($C241,0)+1,"",
    TRUE,$C241+COLUMN(AC242)-COLUMN($B242)-1)</f>
        <v/>
      </c>
      <c r="AD242" s="185" t="str" cm="1">
        <f t="array" ref="AD242">_xlfn.IFS($C241="","",
  $C241+COLUMN(AD242)-COLUMN($B242)-1&gt;$L$5,"",
   $C241+COLUMN(AD242)-COLUMN($B242)-1&gt;=EOMONTH($C241,0)+1,"",
    TRUE,$C241+COLUMN(AD242)-COLUMN($B242)-1)</f>
        <v/>
      </c>
      <c r="AE242" s="185" t="str" cm="1">
        <f t="array" ref="AE242">_xlfn.IFS($C241="","",
  $C241+COLUMN(AE242)-COLUMN($B242)-1&gt;$L$5,"",
   $C241+COLUMN(AE242)-COLUMN($B242)-1&gt;=EOMONTH($C241,0)+1,"",
    TRUE,$C241+COLUMN(AE242)-COLUMN($B242)-1)</f>
        <v/>
      </c>
      <c r="AF242" s="185" t="str" cm="1">
        <f t="array" ref="AF242">_xlfn.IFS($C241="","",
  $C241+COLUMN(AF242)-COLUMN($B242)-1&gt;$L$5,"",
   $C241+COLUMN(AF242)-COLUMN($B242)-1&gt;=EOMONTH($C241,0)+1,"",
    TRUE,$C241+COLUMN(AF242)-COLUMN($B242)-1)</f>
        <v/>
      </c>
      <c r="AG242" s="186" t="str" cm="1">
        <f t="array" ref="AG242">_xlfn.IFS($C241="","",
  $C241+COLUMN(AG242)-COLUMN($B242)-1&gt;$L$5,"",
   $C241+COLUMN(AG242)-COLUMN($B242)-1&gt;=EOMONTH($C241,0)+1,"",
    TRUE,$C241+COLUMN(AG242)-COLUMN($B242)-1)</f>
        <v/>
      </c>
      <c r="AH242" s="700" t="str">
        <f>IF(C241="","","閉所日数計")</f>
        <v/>
      </c>
      <c r="AI242" s="701" t="str">
        <f>IF(C241="","","対象日数計")</f>
        <v/>
      </c>
      <c r="AJ242" s="701" t="str">
        <f>IF(C241="","","現場閉所率")</f>
        <v/>
      </c>
      <c r="AK242" s="702" t="str">
        <f>IF(C241="","","達成状況")</f>
        <v/>
      </c>
      <c r="AL242" s="686"/>
      <c r="AM242" s="687" t="str">
        <f>IF(C241="","","閉所日数計")</f>
        <v/>
      </c>
      <c r="AN242" s="690" t="str">
        <f>IF(C241="","","対象日数計")</f>
        <v/>
      </c>
      <c r="AO242" s="690" t="str">
        <f>IF(C241="","","現場閉所率")</f>
        <v/>
      </c>
      <c r="AP242" s="703" t="str" cm="1">
        <f t="array" ref="AP242">_xlfn.IFS(C241="","",C248="","達成状況",TRUE,"-")</f>
        <v/>
      </c>
      <c r="AQ242" s="300"/>
      <c r="AR242" s="300"/>
      <c r="AS242" s="300"/>
      <c r="AT242" s="300"/>
      <c r="AU242" s="300"/>
      <c r="AV242" s="300"/>
      <c r="AW242" s="300"/>
      <c r="AX242" s="300"/>
      <c r="AY242" s="300"/>
      <c r="AZ242" s="300"/>
      <c r="BA242" s="300"/>
      <c r="BB242" s="300"/>
      <c r="BC242" s="300"/>
      <c r="BD242" s="300"/>
      <c r="BE242" s="300"/>
      <c r="BF242" s="300"/>
      <c r="BG242" s="300"/>
      <c r="BH242" s="300"/>
      <c r="BI242" s="300"/>
      <c r="BJ242" s="300"/>
      <c r="BK242" s="300"/>
      <c r="BL242" s="300"/>
      <c r="BM242" s="300"/>
      <c r="BN242" s="300"/>
      <c r="BO242" s="300"/>
      <c r="BP242" s="300"/>
    </row>
    <row r="243" spans="2:69" ht="15" customHeight="1">
      <c r="B243" s="184" t="str">
        <f>IF(C241="","","曜日")</f>
        <v/>
      </c>
      <c r="C243" s="187" t="str" cm="1">
        <f t="array" ref="C243">_xlfn.IFS(C242="","",COUNTIF(休み,C242)&gt;0,"休",OR(WEEKDAY(C242)=1,WEEKDAY(C242)=7),TEXT(C242,"aaa"),COUNTIF(祝日,C242)&gt;0,"祝",TRUE,TEXT(C242,"aaa"))</f>
        <v/>
      </c>
      <c r="D243" s="187" t="str" cm="1">
        <f t="array" ref="D243">_xlfn.IFS(D242="","",COUNTIF(休み,D242)&gt;0,"休",OR(WEEKDAY(D242)=1,WEEKDAY(D242)=7),TEXT(D242,"aaa"),COUNTIF(祝日,D242)&gt;0,"祝",TRUE,TEXT(D242,"aaa"))</f>
        <v/>
      </c>
      <c r="E243" s="187" t="str" cm="1">
        <f t="array" ref="E243">_xlfn.IFS(E242="","",COUNTIF(休み,E242)&gt;0,"休",OR(WEEKDAY(E242)=1,WEEKDAY(E242)=7),TEXT(E242,"aaa"),COUNTIF(祝日,E242)&gt;0,"祝",TRUE,TEXT(E242,"aaa"))</f>
        <v/>
      </c>
      <c r="F243" s="187" t="str" cm="1">
        <f t="array" ref="F243">_xlfn.IFS(F242="","",COUNTIF(休み,F242)&gt;0,"休",OR(WEEKDAY(F242)=1,WEEKDAY(F242)=7),TEXT(F242,"aaa"),COUNTIF(祝日,F242)&gt;0,"祝",TRUE,TEXT(F242,"aaa"))</f>
        <v/>
      </c>
      <c r="G243" s="187" t="str" cm="1">
        <f t="array" ref="G243">_xlfn.IFS(G242="","",COUNTIF(休み,G242)&gt;0,"休",OR(WEEKDAY(G242)=1,WEEKDAY(G242)=7),TEXT(G242,"aaa"),COUNTIF(祝日,G242)&gt;0,"祝",TRUE,TEXT(G242,"aaa"))</f>
        <v/>
      </c>
      <c r="H243" s="187" t="str" cm="1">
        <f t="array" ref="H243">_xlfn.IFS(H242="","",COUNTIF(休み,H242)&gt;0,"休",OR(WEEKDAY(H242)=1,WEEKDAY(H242)=7),TEXT(H242,"aaa"),COUNTIF(祝日,H242)&gt;0,"祝",TRUE,TEXT(H242,"aaa"))</f>
        <v/>
      </c>
      <c r="I243" s="187" t="str" cm="1">
        <f t="array" ref="I243">_xlfn.IFS(I242="","",COUNTIF(休み,I242)&gt;0,"休",OR(WEEKDAY(I242)=1,WEEKDAY(I242)=7),TEXT(I242,"aaa"),COUNTIF(祝日,I242)&gt;0,"祝",TRUE,TEXT(I242,"aaa"))</f>
        <v/>
      </c>
      <c r="J243" s="187" t="str" cm="1">
        <f t="array" ref="J243">_xlfn.IFS(J242="","",COUNTIF(休み,J242)&gt;0,"休",OR(WEEKDAY(J242)=1,WEEKDAY(J242)=7),TEXT(J242,"aaa"),COUNTIF(祝日,J242)&gt;0,"祝",TRUE,TEXT(J242,"aaa"))</f>
        <v/>
      </c>
      <c r="K243" s="187" t="str" cm="1">
        <f t="array" ref="K243">_xlfn.IFS(K242="","",COUNTIF(休み,K242)&gt;0,"休",OR(WEEKDAY(K242)=1,WEEKDAY(K242)=7),TEXT(K242,"aaa"),COUNTIF(祝日,K242)&gt;0,"祝",TRUE,TEXT(K242,"aaa"))</f>
        <v/>
      </c>
      <c r="L243" s="187" t="str" cm="1">
        <f t="array" ref="L243">_xlfn.IFS(L242="","",COUNTIF(休み,L242)&gt;0,"休",OR(WEEKDAY(L242)=1,WEEKDAY(L242)=7),TEXT(L242,"aaa"),COUNTIF(祝日,L242)&gt;0,"祝",TRUE,TEXT(L242,"aaa"))</f>
        <v/>
      </c>
      <c r="M243" s="187" t="str" cm="1">
        <f t="array" ref="M243">_xlfn.IFS(M242="","",COUNTIF(休み,M242)&gt;0,"休",OR(WEEKDAY(M242)=1,WEEKDAY(M242)=7),TEXT(M242,"aaa"),COUNTIF(祝日,M242)&gt;0,"祝",TRUE,TEXT(M242,"aaa"))</f>
        <v/>
      </c>
      <c r="N243" s="187" t="str" cm="1">
        <f t="array" ref="N243">_xlfn.IFS(N242="","",COUNTIF(休み,N242)&gt;0,"休",OR(WEEKDAY(N242)=1,WEEKDAY(N242)=7),TEXT(N242,"aaa"),COUNTIF(祝日,N242)&gt;0,"祝",TRUE,TEXT(N242,"aaa"))</f>
        <v/>
      </c>
      <c r="O243" s="187" t="str" cm="1">
        <f t="array" ref="O243">_xlfn.IFS(O242="","",COUNTIF(休み,O242)&gt;0,"休",OR(WEEKDAY(O242)=1,WEEKDAY(O242)=7),TEXT(O242,"aaa"),COUNTIF(祝日,O242)&gt;0,"祝",TRUE,TEXT(O242,"aaa"))</f>
        <v/>
      </c>
      <c r="P243" s="187" t="str" cm="1">
        <f t="array" ref="P243">_xlfn.IFS(P242="","",COUNTIF(休み,P242)&gt;0,"休",OR(WEEKDAY(P242)=1,WEEKDAY(P242)=7),TEXT(P242,"aaa"),COUNTIF(祝日,P242)&gt;0,"祝",TRUE,TEXT(P242,"aaa"))</f>
        <v/>
      </c>
      <c r="Q243" s="187" t="str" cm="1">
        <f t="array" ref="Q243">_xlfn.IFS(Q242="","",COUNTIF(休み,Q242)&gt;0,"休",OR(WEEKDAY(Q242)=1,WEEKDAY(Q242)=7),TEXT(Q242,"aaa"),COUNTIF(祝日,Q242)&gt;0,"祝",TRUE,TEXT(Q242,"aaa"))</f>
        <v/>
      </c>
      <c r="R243" s="187" t="str" cm="1">
        <f t="array" ref="R243">_xlfn.IFS(R242="","",COUNTIF(休み,R242)&gt;0,"休",OR(WEEKDAY(R242)=1,WEEKDAY(R242)=7),TEXT(R242,"aaa"),COUNTIF(祝日,R242)&gt;0,"祝",TRUE,TEXT(R242,"aaa"))</f>
        <v/>
      </c>
      <c r="S243" s="187" t="str" cm="1">
        <f t="array" ref="S243">_xlfn.IFS(S242="","",COUNTIF(休み,S242)&gt;0,"休",OR(WEEKDAY(S242)=1,WEEKDAY(S242)=7),TEXT(S242,"aaa"),COUNTIF(祝日,S242)&gt;0,"祝",TRUE,TEXT(S242,"aaa"))</f>
        <v/>
      </c>
      <c r="T243" s="187" t="str" cm="1">
        <f t="array" ref="T243">_xlfn.IFS(T242="","",COUNTIF(休み,T242)&gt;0,"休",OR(WEEKDAY(T242)=1,WEEKDAY(T242)=7),TEXT(T242,"aaa"),COUNTIF(祝日,T242)&gt;0,"祝",TRUE,TEXT(T242,"aaa"))</f>
        <v/>
      </c>
      <c r="U243" s="187" t="str" cm="1">
        <f t="array" ref="U243">_xlfn.IFS(U242="","",COUNTIF(休み,U242)&gt;0,"休",OR(WEEKDAY(U242)=1,WEEKDAY(U242)=7),TEXT(U242,"aaa"),COUNTIF(祝日,U242)&gt;0,"祝",TRUE,TEXT(U242,"aaa"))</f>
        <v/>
      </c>
      <c r="V243" s="187" t="str" cm="1">
        <f t="array" ref="V243">_xlfn.IFS(V242="","",COUNTIF(休み,V242)&gt;0,"休",OR(WEEKDAY(V242)=1,WEEKDAY(V242)=7),TEXT(V242,"aaa"),COUNTIF(祝日,V242)&gt;0,"祝",TRUE,TEXT(V242,"aaa"))</f>
        <v/>
      </c>
      <c r="W243" s="187" t="str" cm="1">
        <f t="array" ref="W243">_xlfn.IFS(W242="","",COUNTIF(休み,W242)&gt;0,"休",OR(WEEKDAY(W242)=1,WEEKDAY(W242)=7),TEXT(W242,"aaa"),COUNTIF(祝日,W242)&gt;0,"祝",TRUE,TEXT(W242,"aaa"))</f>
        <v/>
      </c>
      <c r="X243" s="187" t="str" cm="1">
        <f t="array" ref="X243">_xlfn.IFS(X242="","",COUNTIF(休み,X242)&gt;0,"休",OR(WEEKDAY(X242)=1,WEEKDAY(X242)=7),TEXT(X242,"aaa"),COUNTIF(祝日,X242)&gt;0,"祝",TRUE,TEXT(X242,"aaa"))</f>
        <v/>
      </c>
      <c r="Y243" s="187" t="str" cm="1">
        <f t="array" ref="Y243">_xlfn.IFS(Y242="","",COUNTIF(休み,Y242)&gt;0,"休",OR(WEEKDAY(Y242)=1,WEEKDAY(Y242)=7),TEXT(Y242,"aaa"),COUNTIF(祝日,Y242)&gt;0,"祝",TRUE,TEXT(Y242,"aaa"))</f>
        <v/>
      </c>
      <c r="Z243" s="187" t="str" cm="1">
        <f t="array" ref="Z243">_xlfn.IFS(Z242="","",COUNTIF(休み,Z242)&gt;0,"休",OR(WEEKDAY(Z242)=1,WEEKDAY(Z242)=7),TEXT(Z242,"aaa"),COUNTIF(祝日,Z242)&gt;0,"祝",TRUE,TEXT(Z242,"aaa"))</f>
        <v/>
      </c>
      <c r="AA243" s="187" t="str" cm="1">
        <f t="array" ref="AA243">_xlfn.IFS(AA242="","",COUNTIF(休み,AA242)&gt;0,"休",OR(WEEKDAY(AA242)=1,WEEKDAY(AA242)=7),TEXT(AA242,"aaa"),COUNTIF(祝日,AA242)&gt;0,"祝",TRUE,TEXT(AA242,"aaa"))</f>
        <v/>
      </c>
      <c r="AB243" s="187" t="str" cm="1">
        <f t="array" ref="AB243">_xlfn.IFS(AB242="","",COUNTIF(休み,AB242)&gt;0,"休",OR(WEEKDAY(AB242)=1,WEEKDAY(AB242)=7),TEXT(AB242,"aaa"),COUNTIF(祝日,AB242)&gt;0,"祝",TRUE,TEXT(AB242,"aaa"))</f>
        <v/>
      </c>
      <c r="AC243" s="187" t="str" cm="1">
        <f t="array" ref="AC243">_xlfn.IFS(AC242="","",COUNTIF(休み,AC242)&gt;0,"休",OR(WEEKDAY(AC242)=1,WEEKDAY(AC242)=7),TEXT(AC242,"aaa"),COUNTIF(祝日,AC242)&gt;0,"祝",TRUE,TEXT(AC242,"aaa"))</f>
        <v/>
      </c>
      <c r="AD243" s="187" t="str" cm="1">
        <f t="array" ref="AD243">_xlfn.IFS(AD242="","",COUNTIF(休み,AD242)&gt;0,"休",OR(WEEKDAY(AD242)=1,WEEKDAY(AD242)=7),TEXT(AD242,"aaa"),COUNTIF(祝日,AD242)&gt;0,"祝",TRUE,TEXT(AD242,"aaa"))</f>
        <v/>
      </c>
      <c r="AE243" s="187" t="str" cm="1">
        <f t="array" ref="AE243">_xlfn.IFS(AE242="","",COUNTIF(休み,AE242)&gt;0,"休",OR(WEEKDAY(AE242)=1,WEEKDAY(AE242)=7),TEXT(AE242,"aaa"),COUNTIF(祝日,AE242)&gt;0,"祝",TRUE,TEXT(AE242,"aaa"))</f>
        <v/>
      </c>
      <c r="AF243" s="187" t="str" cm="1">
        <f t="array" ref="AF243">_xlfn.IFS(AF242="","",COUNTIF(休み,AF242)&gt;0,"休",OR(WEEKDAY(AF242)=1,WEEKDAY(AF242)=7),TEXT(AF242,"aaa"),COUNTIF(祝日,AF242)&gt;0,"祝",TRUE,TEXT(AF242,"aaa"))</f>
        <v/>
      </c>
      <c r="AG243" s="187" t="str" cm="1">
        <f t="array" ref="AG243">_xlfn.IFS(AG242="","",COUNTIF(休み,AG242)&gt;0,"休",OR(WEEKDAY(AG242)=1,WEEKDAY(AG242)=7),TEXT(AG242,"aaa"),COUNTIF(祝日,AG242)&gt;0,"祝",TRUE,TEXT(AG242,"aaa"))</f>
        <v/>
      </c>
      <c r="AH243" s="700"/>
      <c r="AI243" s="701"/>
      <c r="AJ243" s="701"/>
      <c r="AK243" s="702"/>
      <c r="AL243" s="686"/>
      <c r="AM243" s="688"/>
      <c r="AN243" s="691"/>
      <c r="AO243" s="691"/>
      <c r="AP243" s="704"/>
      <c r="AQ243" s="300"/>
      <c r="AR243" s="300"/>
      <c r="AS243" s="300"/>
      <c r="AT243" s="300"/>
      <c r="AU243" s="300"/>
      <c r="AV243" s="300"/>
      <c r="AW243" s="300"/>
      <c r="AX243" s="300"/>
      <c r="AY243" s="300"/>
      <c r="AZ243" s="300"/>
      <c r="BA243" s="300"/>
      <c r="BB243" s="300"/>
      <c r="BC243" s="300"/>
      <c r="BD243" s="300"/>
      <c r="BE243" s="300"/>
      <c r="BF243" s="300"/>
      <c r="BG243" s="300"/>
      <c r="BH243" s="300"/>
      <c r="BI243" s="300"/>
      <c r="BJ243" s="300"/>
      <c r="BK243" s="300"/>
      <c r="BL243" s="300"/>
      <c r="BM243" s="300"/>
      <c r="BN243" s="300"/>
      <c r="BO243" s="300"/>
      <c r="BP243" s="300"/>
      <c r="BQ243" s="188"/>
    </row>
    <row r="244" spans="2:69" s="192" customFormat="1" ht="60" customHeight="1">
      <c r="B244" s="271" t="str">
        <f>IF(C241="","","行事")</f>
        <v/>
      </c>
      <c r="C244" s="189"/>
      <c r="D244" s="189"/>
      <c r="E244" s="189"/>
      <c r="F244" s="189"/>
      <c r="G244" s="189"/>
      <c r="H244" s="189"/>
      <c r="I244" s="189"/>
      <c r="J244" s="189"/>
      <c r="K244" s="189"/>
      <c r="L244" s="189"/>
      <c r="M244" s="189"/>
      <c r="N244" s="189"/>
      <c r="O244" s="189"/>
      <c r="P244" s="189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90"/>
      <c r="AH244" s="700"/>
      <c r="AI244" s="701"/>
      <c r="AJ244" s="701"/>
      <c r="AK244" s="702"/>
      <c r="AL244" s="686"/>
      <c r="AM244" s="689"/>
      <c r="AN244" s="692"/>
      <c r="AO244" s="692"/>
      <c r="AP244" s="705"/>
      <c r="AQ244" s="300"/>
      <c r="AR244" s="300"/>
      <c r="AS244" s="300"/>
      <c r="AT244" s="300"/>
      <c r="AU244" s="300"/>
      <c r="AV244" s="300"/>
      <c r="AW244" s="300"/>
      <c r="AX244" s="300"/>
      <c r="AY244" s="300"/>
      <c r="AZ244" s="300"/>
      <c r="BA244" s="300"/>
      <c r="BB244" s="300"/>
      <c r="BC244" s="300"/>
      <c r="BD244" s="300"/>
      <c r="BE244" s="300"/>
      <c r="BF244" s="300"/>
      <c r="BG244" s="300"/>
      <c r="BH244" s="300"/>
      <c r="BI244" s="300"/>
      <c r="BJ244" s="300"/>
      <c r="BK244" s="300"/>
      <c r="BL244" s="300"/>
      <c r="BM244" s="300"/>
      <c r="BN244" s="300"/>
      <c r="BO244" s="300"/>
      <c r="BP244" s="300"/>
      <c r="BQ244" s="191"/>
    </row>
    <row r="245" spans="2:69" s="195" customFormat="1" ht="15" customHeight="1">
      <c r="B245" s="184" t="str">
        <f>IF(C241="","","計画")</f>
        <v/>
      </c>
      <c r="C245" s="193"/>
      <c r="D245" s="193"/>
      <c r="E245" s="193"/>
      <c r="F245" s="193"/>
      <c r="G245" s="193"/>
      <c r="H245" s="193"/>
      <c r="I245" s="193"/>
      <c r="J245" s="193"/>
      <c r="K245" s="193"/>
      <c r="L245" s="193"/>
      <c r="M245" s="193"/>
      <c r="N245" s="193"/>
      <c r="O245" s="193"/>
      <c r="P245" s="193"/>
      <c r="Q245" s="193"/>
      <c r="R245" s="193"/>
      <c r="S245" s="193"/>
      <c r="T245" s="193"/>
      <c r="U245" s="193"/>
      <c r="V245" s="193"/>
      <c r="W245" s="193"/>
      <c r="X245" s="193"/>
      <c r="Y245" s="193"/>
      <c r="Z245" s="193"/>
      <c r="AA245" s="193"/>
      <c r="AB245" s="193"/>
      <c r="AC245" s="193"/>
      <c r="AD245" s="193"/>
      <c r="AE245" s="193"/>
      <c r="AF245" s="193"/>
      <c r="AG245" s="193"/>
      <c r="AH245" s="184" t="str">
        <f>IF(C241="","",COUNTIF(C245:AG245,"○"))</f>
        <v/>
      </c>
      <c r="AI245" s="193" t="str">
        <f>IF(C241="","",31-COUNTIF(C243:AG243,"")-COUNTIF(C243:AG243,"休")-COUNTIF(C245:AH245,"/"))</f>
        <v/>
      </c>
      <c r="AJ245" s="194" t="str">
        <f>IF(C241="","",IFERROR(AH245/AI245,""))</f>
        <v/>
      </c>
      <c r="AK245" s="295" t="str" cm="1">
        <f t="array" ref="AK245">_xlfn.IFS(OR(C241="",AI245=0),"",
      COUNTIFS(C243:AG243,"日",C245:AG245,"")+COUNTIFS(C243:AG243,"日",C245:AG245,"○")+COUNTIFS(C243:AG243,"土",C245:AG245,"")+COUNTIFS(C243:AG243,"土",C245:AG245,"○")&lt;=COUNTIF(C245:AG245,"○"),"○",
        AH245/AI245&gt;=2/7,"○",
         TRUE,"NG")</f>
        <v/>
      </c>
      <c r="AM245" s="184" t="str">
        <f>IF(C241="","",AM238+AH245)</f>
        <v/>
      </c>
      <c r="AN245" s="193" t="str">
        <f>IF(C241="","",AN238+AI245)</f>
        <v/>
      </c>
      <c r="AO245" s="194" t="str">
        <f>IFERROR(AM245/AN245,"")</f>
        <v/>
      </c>
      <c r="AP245" s="301" t="str">
        <f>IF(C241="","",IF(C248="",IF(AM245/AN245&gt;=2/7,"OK","NG"),"-"))</f>
        <v/>
      </c>
      <c r="AQ245" s="297"/>
      <c r="AR245" s="297"/>
      <c r="AS245" s="297"/>
      <c r="AT245" s="297"/>
      <c r="AU245" s="297"/>
      <c r="AV245" s="297"/>
      <c r="AW245" s="297"/>
      <c r="AX245" s="297"/>
      <c r="AY245" s="297"/>
      <c r="AZ245" s="297"/>
      <c r="BA245" s="297"/>
      <c r="BB245" s="297"/>
      <c r="BC245" s="297"/>
      <c r="BD245" s="297"/>
      <c r="BE245" s="297"/>
      <c r="BF245" s="297"/>
      <c r="BG245" s="297"/>
      <c r="BH245" s="297"/>
      <c r="BI245" s="297"/>
      <c r="BJ245" s="297"/>
      <c r="BK245" s="297"/>
      <c r="BL245" s="297"/>
      <c r="BM245" s="297"/>
      <c r="BN245" s="297"/>
      <c r="BO245" s="297"/>
      <c r="BP245" s="297"/>
      <c r="BQ245" s="196"/>
    </row>
    <row r="246" spans="2:69" s="195" customFormat="1" ht="15" customHeight="1" thickBot="1">
      <c r="B246" s="197" t="str">
        <f>IF(C241="","","実施")</f>
        <v/>
      </c>
      <c r="C246" s="198"/>
      <c r="D246" s="198"/>
      <c r="E246" s="198"/>
      <c r="F246" s="198"/>
      <c r="G246" s="198"/>
      <c r="H246" s="198"/>
      <c r="I246" s="198"/>
      <c r="J246" s="198"/>
      <c r="K246" s="198"/>
      <c r="L246" s="198"/>
      <c r="M246" s="198"/>
      <c r="N246" s="198"/>
      <c r="O246" s="198"/>
      <c r="P246" s="198"/>
      <c r="Q246" s="198"/>
      <c r="R246" s="198"/>
      <c r="S246" s="198"/>
      <c r="T246" s="198"/>
      <c r="U246" s="198"/>
      <c r="V246" s="198"/>
      <c r="W246" s="198"/>
      <c r="X246" s="198"/>
      <c r="Y246" s="198"/>
      <c r="Z246" s="198"/>
      <c r="AA246" s="198"/>
      <c r="AB246" s="198"/>
      <c r="AC246" s="198"/>
      <c r="AD246" s="198"/>
      <c r="AE246" s="198"/>
      <c r="AF246" s="198"/>
      <c r="AG246" s="198"/>
      <c r="AH246" s="197" t="str">
        <f>IF(C241="","",COUNTIF(C246:AG246,"●"))</f>
        <v/>
      </c>
      <c r="AI246" s="198" t="str">
        <f>IF(C241="","",31-COUNTIF(C243:AG243,"")-COUNTIF(C243:AG243,"休")-COUNTIF(C246:AH246,"/"))</f>
        <v/>
      </c>
      <c r="AJ246" s="199" t="str">
        <f>IF(C241="","",IFERROR(AH246/AI246,""))</f>
        <v/>
      </c>
      <c r="AK246" s="298" t="str" cm="1">
        <f t="array" ref="AK246">_xlfn.IFS(OR(C241="",AI246=0),"",
      COUNTIFS(C243:AG243,"日",C246:AG246,"")+COUNTIFS(C243:AG243,"日",C246:AG246,"●")+COUNTIFS(C243:AG243,"土",C246:AG246,"")+COUNTIFS(C243:AG243,"土",C246:AG246,"●")&lt;=COUNTIF(C246:AG246,"●"),"○",
        AH246/AI246&gt;=2/7,"○",
         TRUE,"NG")</f>
        <v/>
      </c>
      <c r="AM246" s="197" t="str">
        <f>IF(C241="","",AM239+AH246)</f>
        <v/>
      </c>
      <c r="AN246" s="198" t="str">
        <f>IF(C241="","",AN239+AI246)</f>
        <v/>
      </c>
      <c r="AO246" s="199" t="str">
        <f>IFERROR(AM246/AN246,"")</f>
        <v/>
      </c>
      <c r="AP246" s="302" t="str">
        <f>IF(C241="","",IF(C248="",IF(AM246/AN246&gt;=2/7,"OK","NG"),"-"))</f>
        <v/>
      </c>
      <c r="AQ246" s="222"/>
      <c r="AR246" s="222"/>
      <c r="AS246" s="222"/>
      <c r="AT246" s="222"/>
      <c r="AU246" s="222"/>
      <c r="AV246" s="222"/>
      <c r="AW246" s="222"/>
      <c r="AX246" s="222"/>
      <c r="AY246" s="222"/>
      <c r="AZ246" s="222"/>
      <c r="BA246" s="222"/>
      <c r="BB246" s="222"/>
      <c r="BC246" s="222"/>
      <c r="BD246" s="222"/>
      <c r="BE246" s="222"/>
      <c r="BF246" s="222"/>
      <c r="BG246" s="222"/>
      <c r="BH246" s="222"/>
      <c r="BI246" s="222"/>
      <c r="BJ246" s="222"/>
      <c r="BK246" s="222"/>
      <c r="BL246" s="222"/>
      <c r="BM246" s="222"/>
      <c r="BN246" s="222"/>
      <c r="BO246" s="222"/>
      <c r="BP246" s="222"/>
      <c r="BQ246" s="188"/>
    </row>
    <row r="247" spans="2:69" ht="18" customHeight="1">
      <c r="AP247" s="195"/>
      <c r="AQ247" s="195"/>
      <c r="AR247" s="195"/>
      <c r="AS247" s="195"/>
      <c r="AT247" s="195"/>
      <c r="AU247" s="195"/>
      <c r="AV247" s="195"/>
      <c r="AW247" s="195"/>
      <c r="AX247" s="195"/>
      <c r="AY247" s="195"/>
      <c r="AZ247" s="195"/>
      <c r="BA247" s="195"/>
      <c r="BB247" s="195"/>
      <c r="BC247" s="195"/>
      <c r="BD247" s="195"/>
      <c r="BE247" s="195"/>
      <c r="BF247" s="195"/>
      <c r="BG247" s="195"/>
      <c r="BH247" s="195"/>
      <c r="BI247" s="195"/>
      <c r="BJ247" s="195"/>
      <c r="BK247" s="195"/>
      <c r="BL247" s="195"/>
      <c r="BM247" s="195"/>
      <c r="BN247" s="195"/>
      <c r="BO247" s="195"/>
      <c r="BP247" s="195"/>
      <c r="BQ247" s="200"/>
    </row>
  </sheetData>
  <mergeCells count="413">
    <mergeCell ref="AN235:AN237"/>
    <mergeCell ref="AO235:AO237"/>
    <mergeCell ref="AP235:AP237"/>
    <mergeCell ref="C241:AG241"/>
    <mergeCell ref="AH241:AK241"/>
    <mergeCell ref="AL241:AL244"/>
    <mergeCell ref="AM241:AP241"/>
    <mergeCell ref="AH242:AH244"/>
    <mergeCell ref="AN228:AN230"/>
    <mergeCell ref="AO228:AO230"/>
    <mergeCell ref="AP228:AP230"/>
    <mergeCell ref="C234:AG234"/>
    <mergeCell ref="AH234:AK234"/>
    <mergeCell ref="AL234:AL237"/>
    <mergeCell ref="AM234:AP234"/>
    <mergeCell ref="AH235:AH237"/>
    <mergeCell ref="AI235:AI237"/>
    <mergeCell ref="AJ235:AJ237"/>
    <mergeCell ref="AP242:AP244"/>
    <mergeCell ref="AI242:AI244"/>
    <mergeCell ref="AJ242:AJ244"/>
    <mergeCell ref="AK242:AK244"/>
    <mergeCell ref="AM242:AM244"/>
    <mergeCell ref="AN242:AN244"/>
    <mergeCell ref="AO242:AO244"/>
    <mergeCell ref="AK235:AK237"/>
    <mergeCell ref="AM235:AM237"/>
    <mergeCell ref="C220:AG220"/>
    <mergeCell ref="AH220:AK220"/>
    <mergeCell ref="AL220:AL223"/>
    <mergeCell ref="AM220:AP220"/>
    <mergeCell ref="AH221:AH223"/>
    <mergeCell ref="AP221:AP223"/>
    <mergeCell ref="C227:AG227"/>
    <mergeCell ref="AH227:AK227"/>
    <mergeCell ref="AL227:AL230"/>
    <mergeCell ref="AM227:AP227"/>
    <mergeCell ref="AH228:AH230"/>
    <mergeCell ref="AI228:AI230"/>
    <mergeCell ref="AJ228:AJ230"/>
    <mergeCell ref="AK228:AK230"/>
    <mergeCell ref="AM228:AM230"/>
    <mergeCell ref="AI221:AI223"/>
    <mergeCell ref="AJ221:AJ223"/>
    <mergeCell ref="AK221:AK223"/>
    <mergeCell ref="AM221:AM223"/>
    <mergeCell ref="AN221:AN223"/>
    <mergeCell ref="AO221:AO223"/>
    <mergeCell ref="C213:AG213"/>
    <mergeCell ref="AH213:AK213"/>
    <mergeCell ref="AL213:AL216"/>
    <mergeCell ref="AM213:AP213"/>
    <mergeCell ref="AH214:AH216"/>
    <mergeCell ref="AI214:AI216"/>
    <mergeCell ref="AJ214:AJ216"/>
    <mergeCell ref="AK214:AK216"/>
    <mergeCell ref="AM214:AM216"/>
    <mergeCell ref="AN214:AN216"/>
    <mergeCell ref="AO214:AO216"/>
    <mergeCell ref="AP214:AP216"/>
    <mergeCell ref="C199:AG199"/>
    <mergeCell ref="AH199:AK199"/>
    <mergeCell ref="AL199:AL202"/>
    <mergeCell ref="AM199:AP199"/>
    <mergeCell ref="AH200:AH202"/>
    <mergeCell ref="AP200:AP202"/>
    <mergeCell ref="C206:AG206"/>
    <mergeCell ref="AH206:AK206"/>
    <mergeCell ref="AL206:AL209"/>
    <mergeCell ref="AM206:AP206"/>
    <mergeCell ref="AH207:AH209"/>
    <mergeCell ref="AI207:AI209"/>
    <mergeCell ref="AJ207:AJ209"/>
    <mergeCell ref="AK207:AK209"/>
    <mergeCell ref="AM207:AM209"/>
    <mergeCell ref="AI200:AI202"/>
    <mergeCell ref="AJ200:AJ202"/>
    <mergeCell ref="AK200:AK202"/>
    <mergeCell ref="AM200:AM202"/>
    <mergeCell ref="AN200:AN202"/>
    <mergeCell ref="AO200:AO202"/>
    <mergeCell ref="AN207:AN209"/>
    <mergeCell ref="AO207:AO209"/>
    <mergeCell ref="AP207:AP209"/>
    <mergeCell ref="C192:AG192"/>
    <mergeCell ref="AH192:AK192"/>
    <mergeCell ref="AL192:AL195"/>
    <mergeCell ref="AM192:AP192"/>
    <mergeCell ref="AH193:AH195"/>
    <mergeCell ref="AI193:AI195"/>
    <mergeCell ref="AJ193:AJ195"/>
    <mergeCell ref="AK193:AK195"/>
    <mergeCell ref="AM193:AM195"/>
    <mergeCell ref="AN193:AN195"/>
    <mergeCell ref="AO193:AO195"/>
    <mergeCell ref="AP193:AP195"/>
    <mergeCell ref="C178:AG178"/>
    <mergeCell ref="AH178:AK178"/>
    <mergeCell ref="AL178:AL181"/>
    <mergeCell ref="AM178:AP178"/>
    <mergeCell ref="AH179:AH181"/>
    <mergeCell ref="AP179:AP181"/>
    <mergeCell ref="C185:AG185"/>
    <mergeCell ref="AH185:AK185"/>
    <mergeCell ref="AL185:AL188"/>
    <mergeCell ref="AM185:AP185"/>
    <mergeCell ref="AH186:AH188"/>
    <mergeCell ref="AI186:AI188"/>
    <mergeCell ref="AJ186:AJ188"/>
    <mergeCell ref="AK186:AK188"/>
    <mergeCell ref="AM186:AM188"/>
    <mergeCell ref="AI179:AI181"/>
    <mergeCell ref="AJ179:AJ181"/>
    <mergeCell ref="AK179:AK181"/>
    <mergeCell ref="AM179:AM181"/>
    <mergeCell ref="AN179:AN181"/>
    <mergeCell ref="AO179:AO181"/>
    <mergeCell ref="AN186:AN188"/>
    <mergeCell ref="AO186:AO188"/>
    <mergeCell ref="AP186:AP188"/>
    <mergeCell ref="C171:AG171"/>
    <mergeCell ref="AH171:AK171"/>
    <mergeCell ref="AL171:AL174"/>
    <mergeCell ref="AM171:AP171"/>
    <mergeCell ref="AH172:AH174"/>
    <mergeCell ref="AI172:AI174"/>
    <mergeCell ref="AJ172:AJ174"/>
    <mergeCell ref="AK172:AK174"/>
    <mergeCell ref="AM172:AM174"/>
    <mergeCell ref="AN172:AN174"/>
    <mergeCell ref="AO172:AO174"/>
    <mergeCell ref="AP172:AP174"/>
    <mergeCell ref="C157:AG157"/>
    <mergeCell ref="AH157:AK157"/>
    <mergeCell ref="AL157:AL160"/>
    <mergeCell ref="AM157:AP157"/>
    <mergeCell ref="AH158:AH160"/>
    <mergeCell ref="AP158:AP160"/>
    <mergeCell ref="C164:AG164"/>
    <mergeCell ref="AH164:AK164"/>
    <mergeCell ref="AL164:AL167"/>
    <mergeCell ref="AM164:AP164"/>
    <mergeCell ref="AH165:AH167"/>
    <mergeCell ref="AI165:AI167"/>
    <mergeCell ref="AJ165:AJ167"/>
    <mergeCell ref="AK165:AK167"/>
    <mergeCell ref="AM165:AM167"/>
    <mergeCell ref="AI158:AI160"/>
    <mergeCell ref="AJ158:AJ160"/>
    <mergeCell ref="AK158:AK160"/>
    <mergeCell ref="AM158:AM160"/>
    <mergeCell ref="AN158:AN160"/>
    <mergeCell ref="AO158:AO160"/>
    <mergeCell ref="AN165:AN167"/>
    <mergeCell ref="AO165:AO167"/>
    <mergeCell ref="AP165:AP167"/>
    <mergeCell ref="C150:AG150"/>
    <mergeCell ref="AH150:AK150"/>
    <mergeCell ref="AL150:AL153"/>
    <mergeCell ref="AM150:AP150"/>
    <mergeCell ref="AH151:AH153"/>
    <mergeCell ref="AI151:AI153"/>
    <mergeCell ref="AJ151:AJ153"/>
    <mergeCell ref="AK151:AK153"/>
    <mergeCell ref="AM151:AM153"/>
    <mergeCell ref="AN151:AN153"/>
    <mergeCell ref="AO151:AO153"/>
    <mergeCell ref="AP151:AP153"/>
    <mergeCell ref="C136:AG136"/>
    <mergeCell ref="AH136:AK136"/>
    <mergeCell ref="AL136:AL139"/>
    <mergeCell ref="AM136:AP136"/>
    <mergeCell ref="AH137:AH139"/>
    <mergeCell ref="AP137:AP139"/>
    <mergeCell ref="C143:AG143"/>
    <mergeCell ref="AH143:AK143"/>
    <mergeCell ref="AL143:AL146"/>
    <mergeCell ref="AM143:AP143"/>
    <mergeCell ref="AH144:AH146"/>
    <mergeCell ref="AI144:AI146"/>
    <mergeCell ref="AJ144:AJ146"/>
    <mergeCell ref="AK144:AK146"/>
    <mergeCell ref="AM144:AM146"/>
    <mergeCell ref="AI137:AI139"/>
    <mergeCell ref="AJ137:AJ139"/>
    <mergeCell ref="AK137:AK139"/>
    <mergeCell ref="AM137:AM139"/>
    <mergeCell ref="AN137:AN139"/>
    <mergeCell ref="AO137:AO139"/>
    <mergeCell ref="AN144:AN146"/>
    <mergeCell ref="AO144:AO146"/>
    <mergeCell ref="AP144:AP146"/>
    <mergeCell ref="C129:AG129"/>
    <mergeCell ref="AH129:AK129"/>
    <mergeCell ref="AL129:AL132"/>
    <mergeCell ref="AM129:AP129"/>
    <mergeCell ref="AH130:AH132"/>
    <mergeCell ref="AI130:AI132"/>
    <mergeCell ref="AJ130:AJ132"/>
    <mergeCell ref="AK130:AK132"/>
    <mergeCell ref="AM130:AM132"/>
    <mergeCell ref="AN130:AN132"/>
    <mergeCell ref="AO130:AO132"/>
    <mergeCell ref="AP130:AP132"/>
    <mergeCell ref="C115:AG115"/>
    <mergeCell ref="AH115:AK115"/>
    <mergeCell ref="AL115:AL118"/>
    <mergeCell ref="AM115:AP115"/>
    <mergeCell ref="AH116:AH118"/>
    <mergeCell ref="AP116:AP118"/>
    <mergeCell ref="C122:AG122"/>
    <mergeCell ref="AH122:AK122"/>
    <mergeCell ref="AL122:AL125"/>
    <mergeCell ref="AM122:AP122"/>
    <mergeCell ref="AH123:AH125"/>
    <mergeCell ref="AI123:AI125"/>
    <mergeCell ref="AJ123:AJ125"/>
    <mergeCell ref="AK123:AK125"/>
    <mergeCell ref="AM123:AM125"/>
    <mergeCell ref="AI116:AI118"/>
    <mergeCell ref="AJ116:AJ118"/>
    <mergeCell ref="AK116:AK118"/>
    <mergeCell ref="AM116:AM118"/>
    <mergeCell ref="AN116:AN118"/>
    <mergeCell ref="AO116:AO118"/>
    <mergeCell ref="AN123:AN125"/>
    <mergeCell ref="AO123:AO125"/>
    <mergeCell ref="AP123:AP125"/>
    <mergeCell ref="C108:AG108"/>
    <mergeCell ref="AH108:AK108"/>
    <mergeCell ref="AL108:AL111"/>
    <mergeCell ref="AM108:AP108"/>
    <mergeCell ref="AH109:AH111"/>
    <mergeCell ref="AI109:AI111"/>
    <mergeCell ref="AJ109:AJ111"/>
    <mergeCell ref="AK109:AK111"/>
    <mergeCell ref="AM109:AM111"/>
    <mergeCell ref="AN109:AN111"/>
    <mergeCell ref="AO109:AO111"/>
    <mergeCell ref="AP109:AP111"/>
    <mergeCell ref="C94:AG94"/>
    <mergeCell ref="AH94:AK94"/>
    <mergeCell ref="AL94:AL97"/>
    <mergeCell ref="AM94:AP94"/>
    <mergeCell ref="AH95:AH97"/>
    <mergeCell ref="AP95:AP97"/>
    <mergeCell ref="C101:AG101"/>
    <mergeCell ref="AH101:AK101"/>
    <mergeCell ref="AL101:AL104"/>
    <mergeCell ref="AM101:AP101"/>
    <mergeCell ref="AH102:AH104"/>
    <mergeCell ref="AI102:AI104"/>
    <mergeCell ref="AJ102:AJ104"/>
    <mergeCell ref="AK102:AK104"/>
    <mergeCell ref="AM102:AM104"/>
    <mergeCell ref="AI95:AI97"/>
    <mergeCell ref="AJ95:AJ97"/>
    <mergeCell ref="AK95:AK97"/>
    <mergeCell ref="AM95:AM97"/>
    <mergeCell ref="AN95:AN97"/>
    <mergeCell ref="AO95:AO97"/>
    <mergeCell ref="AN102:AN104"/>
    <mergeCell ref="AO102:AO104"/>
    <mergeCell ref="AP102:AP104"/>
    <mergeCell ref="C87:AG87"/>
    <mergeCell ref="AH87:AK87"/>
    <mergeCell ref="AL87:AL90"/>
    <mergeCell ref="AM87:AP87"/>
    <mergeCell ref="AH88:AH90"/>
    <mergeCell ref="AI88:AI90"/>
    <mergeCell ref="AJ88:AJ90"/>
    <mergeCell ref="AK88:AK90"/>
    <mergeCell ref="AM88:AM90"/>
    <mergeCell ref="AN88:AN90"/>
    <mergeCell ref="AO88:AO90"/>
    <mergeCell ref="AP88:AP90"/>
    <mergeCell ref="C73:AG73"/>
    <mergeCell ref="AH73:AK73"/>
    <mergeCell ref="AL73:AL76"/>
    <mergeCell ref="AM73:AP73"/>
    <mergeCell ref="AH74:AH76"/>
    <mergeCell ref="AP74:AP76"/>
    <mergeCell ref="C80:AG80"/>
    <mergeCell ref="AH80:AK80"/>
    <mergeCell ref="AL80:AL83"/>
    <mergeCell ref="AM80:AP80"/>
    <mergeCell ref="AH81:AH83"/>
    <mergeCell ref="AI81:AI83"/>
    <mergeCell ref="AJ81:AJ83"/>
    <mergeCell ref="AK81:AK83"/>
    <mergeCell ref="AM81:AM83"/>
    <mergeCell ref="AI74:AI76"/>
    <mergeCell ref="AJ74:AJ76"/>
    <mergeCell ref="AK74:AK76"/>
    <mergeCell ref="AM74:AM76"/>
    <mergeCell ref="AN74:AN76"/>
    <mergeCell ref="AO74:AO76"/>
    <mergeCell ref="AN81:AN83"/>
    <mergeCell ref="AO81:AO83"/>
    <mergeCell ref="AP81:AP83"/>
    <mergeCell ref="C66:AG66"/>
    <mergeCell ref="AH66:AK66"/>
    <mergeCell ref="AL66:AL69"/>
    <mergeCell ref="AM66:AP66"/>
    <mergeCell ref="AH67:AH69"/>
    <mergeCell ref="AI67:AI69"/>
    <mergeCell ref="AJ67:AJ69"/>
    <mergeCell ref="AK67:AK69"/>
    <mergeCell ref="AM67:AM69"/>
    <mergeCell ref="AN67:AN69"/>
    <mergeCell ref="AO67:AO69"/>
    <mergeCell ref="AP67:AP69"/>
    <mergeCell ref="C52:AG52"/>
    <mergeCell ref="AH52:AK52"/>
    <mergeCell ref="AL52:AL55"/>
    <mergeCell ref="AM52:AP52"/>
    <mergeCell ref="AH53:AH55"/>
    <mergeCell ref="AP53:AP55"/>
    <mergeCell ref="C59:AG59"/>
    <mergeCell ref="AH59:AK59"/>
    <mergeCell ref="AL59:AL62"/>
    <mergeCell ref="AM59:AP59"/>
    <mergeCell ref="AH60:AH62"/>
    <mergeCell ref="AI60:AI62"/>
    <mergeCell ref="AJ60:AJ62"/>
    <mergeCell ref="AK60:AK62"/>
    <mergeCell ref="AM60:AM62"/>
    <mergeCell ref="AI53:AI55"/>
    <mergeCell ref="AJ53:AJ55"/>
    <mergeCell ref="AK53:AK55"/>
    <mergeCell ref="AM53:AM55"/>
    <mergeCell ref="AN53:AN55"/>
    <mergeCell ref="AO53:AO55"/>
    <mergeCell ref="AN60:AN62"/>
    <mergeCell ref="AO60:AO62"/>
    <mergeCell ref="AP60:AP62"/>
    <mergeCell ref="C45:AG45"/>
    <mergeCell ref="AH45:AK45"/>
    <mergeCell ref="AL45:AL48"/>
    <mergeCell ref="AM45:AP45"/>
    <mergeCell ref="AH46:AH48"/>
    <mergeCell ref="AI46:AI48"/>
    <mergeCell ref="AJ46:AJ48"/>
    <mergeCell ref="AK46:AK48"/>
    <mergeCell ref="AM46:AM48"/>
    <mergeCell ref="AN46:AN48"/>
    <mergeCell ref="AO46:AO48"/>
    <mergeCell ref="AP46:AP48"/>
    <mergeCell ref="C31:AG31"/>
    <mergeCell ref="AH31:AK31"/>
    <mergeCell ref="AL31:AL34"/>
    <mergeCell ref="AM31:AP31"/>
    <mergeCell ref="AH32:AH34"/>
    <mergeCell ref="AP32:AP34"/>
    <mergeCell ref="C38:AG38"/>
    <mergeCell ref="AH38:AK38"/>
    <mergeCell ref="AL38:AL41"/>
    <mergeCell ref="AM38:AP38"/>
    <mergeCell ref="AH39:AH41"/>
    <mergeCell ref="AI39:AI41"/>
    <mergeCell ref="AJ39:AJ41"/>
    <mergeCell ref="AK39:AK41"/>
    <mergeCell ref="AM39:AM41"/>
    <mergeCell ref="AI32:AI34"/>
    <mergeCell ref="AJ32:AJ34"/>
    <mergeCell ref="AK32:AK34"/>
    <mergeCell ref="AM32:AM34"/>
    <mergeCell ref="AN32:AN34"/>
    <mergeCell ref="AO32:AO34"/>
    <mergeCell ref="AN39:AN41"/>
    <mergeCell ref="AO39:AO41"/>
    <mergeCell ref="AP39:AP41"/>
    <mergeCell ref="C24:AG24"/>
    <mergeCell ref="AH24:AK24"/>
    <mergeCell ref="AL24:AL27"/>
    <mergeCell ref="AM24:AP24"/>
    <mergeCell ref="AH25:AH27"/>
    <mergeCell ref="AI25:AI27"/>
    <mergeCell ref="AJ25:AJ27"/>
    <mergeCell ref="AK25:AK27"/>
    <mergeCell ref="AM25:AM27"/>
    <mergeCell ref="AN25:AN27"/>
    <mergeCell ref="AO25:AO27"/>
    <mergeCell ref="AP25:AP27"/>
    <mergeCell ref="G14:H14"/>
    <mergeCell ref="C17:AG17"/>
    <mergeCell ref="AH17:AK17"/>
    <mergeCell ref="AL17:AL20"/>
    <mergeCell ref="AM17:AP17"/>
    <mergeCell ref="AH18:AH20"/>
    <mergeCell ref="AI18:AI20"/>
    <mergeCell ref="AJ18:AJ20"/>
    <mergeCell ref="AK18:AK20"/>
    <mergeCell ref="AM18:AM20"/>
    <mergeCell ref="AN18:AN20"/>
    <mergeCell ref="AO18:AO20"/>
    <mergeCell ref="AP18:AP20"/>
    <mergeCell ref="B8:C8"/>
    <mergeCell ref="D8:J8"/>
    <mergeCell ref="AR9:AV10"/>
    <mergeCell ref="AK10:AP10"/>
    <mergeCell ref="G12:H12"/>
    <mergeCell ref="G13:H13"/>
    <mergeCell ref="B2:R2"/>
    <mergeCell ref="D4:P4"/>
    <mergeCell ref="R4:T4"/>
    <mergeCell ref="U4:AH4"/>
    <mergeCell ref="AK4:AP4"/>
    <mergeCell ref="E5:J5"/>
    <mergeCell ref="L5:Q5"/>
    <mergeCell ref="R5:U5"/>
    <mergeCell ref="V5:Z5"/>
    <mergeCell ref="AB5:AF5"/>
  </mergeCells>
  <phoneticPr fontId="3"/>
  <conditionalFormatting sqref="C18:AG22">
    <cfRule type="expression" dxfId="2222" priority="721">
      <formula>C$19="日"</formula>
    </cfRule>
    <cfRule type="expression" dxfId="2221" priority="722">
      <formula>C$19="土"</formula>
    </cfRule>
    <cfRule type="expression" dxfId="2220" priority="723">
      <formula>C$19="祝"</formula>
    </cfRule>
    <cfRule type="expression" dxfId="2219" priority="724">
      <formula>C$19="休"</formula>
    </cfRule>
    <cfRule type="expression" dxfId="2218" priority="718">
      <formula>C$19=""</formula>
    </cfRule>
  </conditionalFormatting>
  <conditionalFormatting sqref="C21:AG22">
    <cfRule type="expression" dxfId="2217" priority="688">
      <formula>C21="/"</formula>
    </cfRule>
  </conditionalFormatting>
  <conditionalFormatting sqref="C24:AG24 B24:B29 AH24:AK29 AM24:AP29">
    <cfRule type="expression" dxfId="2216" priority="127">
      <formula>B24=""</formula>
    </cfRule>
  </conditionalFormatting>
  <conditionalFormatting sqref="C25:AG25">
    <cfRule type="expression" dxfId="2215" priority="717">
      <formula>OR(C26="",C26="休")</formula>
    </cfRule>
    <cfRule type="expression" dxfId="2214" priority="720">
      <formula>C26="祝"</formula>
    </cfRule>
    <cfRule type="expression" dxfId="2213" priority="719">
      <formula>OR(C26="土",C26="日")</formula>
    </cfRule>
  </conditionalFormatting>
  <conditionalFormatting sqref="C26:AG26">
    <cfRule type="expression" dxfId="2212" priority="694">
      <formula>OR(C26="土",C26="日")</formula>
    </cfRule>
    <cfRule type="expression" dxfId="2211" priority="690">
      <formula>C26="祝"</formula>
    </cfRule>
    <cfRule type="expression" dxfId="2210" priority="698">
      <formula>OR(C26="",C26="休")</formula>
    </cfRule>
  </conditionalFormatting>
  <conditionalFormatting sqref="C27:AG27">
    <cfRule type="expression" dxfId="2209" priority="691">
      <formula>C26="祝"</formula>
    </cfRule>
    <cfRule type="expression" dxfId="2208" priority="695">
      <formula>OR(C26="土",C26="日")</formula>
    </cfRule>
    <cfRule type="expression" dxfId="2207" priority="699">
      <formula>OR(C26="",C26="休")</formula>
    </cfRule>
  </conditionalFormatting>
  <conditionalFormatting sqref="C28:AG28">
    <cfRule type="expression" dxfId="2206" priority="696">
      <formula>OR(C26="土",C26="日")</formula>
    </cfRule>
    <cfRule type="expression" dxfId="2205" priority="700">
      <formula>OR(C26="",C26="休")</formula>
    </cfRule>
    <cfRule type="expression" dxfId="2204" priority="692">
      <formula>C26="祝"</formula>
    </cfRule>
  </conditionalFormatting>
  <conditionalFormatting sqref="C28:AG29">
    <cfRule type="expression" dxfId="2203" priority="687">
      <formula>C28="/"</formula>
    </cfRule>
  </conditionalFormatting>
  <conditionalFormatting sqref="C29:AG29">
    <cfRule type="expression" dxfId="2202" priority="697">
      <formula>OR(C26="土",C26="日")</formula>
    </cfRule>
    <cfRule type="expression" dxfId="2201" priority="693">
      <formula>C26="祝"</formula>
    </cfRule>
    <cfRule type="expression" dxfId="2200" priority="701">
      <formula>OR(C26="",C26="休")</formula>
    </cfRule>
  </conditionalFormatting>
  <conditionalFormatting sqref="C31:AG31 B31:B36">
    <cfRule type="expression" dxfId="2199" priority="668">
      <formula>B31=""</formula>
    </cfRule>
  </conditionalFormatting>
  <conditionalFormatting sqref="C32:AG32">
    <cfRule type="expression" dxfId="2198" priority="681">
      <formula>OR(C33="",C33="休")</formula>
    </cfRule>
    <cfRule type="expression" dxfId="2197" priority="682">
      <formula>OR(C33="土",C33="日")</formula>
    </cfRule>
    <cfRule type="expression" dxfId="2196" priority="683">
      <formula>C33="祝"</formula>
    </cfRule>
  </conditionalFormatting>
  <conditionalFormatting sqref="C33:AG33">
    <cfRule type="expression" dxfId="2195" priority="673">
      <formula>OR(C33="土",C33="日")</formula>
    </cfRule>
    <cfRule type="expression" dxfId="2194" priority="669">
      <formula>C33="祝"</formula>
    </cfRule>
    <cfRule type="expression" dxfId="2193" priority="677">
      <formula>OR(C33="",C33="休")</formula>
    </cfRule>
  </conditionalFormatting>
  <conditionalFormatting sqref="C34:AG34">
    <cfRule type="expression" dxfId="2192" priority="670">
      <formula>C33="祝"</formula>
    </cfRule>
    <cfRule type="expression" dxfId="2191" priority="678">
      <formula>OR(C33="",C33="休")</formula>
    </cfRule>
    <cfRule type="expression" dxfId="2190" priority="674">
      <formula>OR(C33="土",C33="日")</formula>
    </cfRule>
  </conditionalFormatting>
  <conditionalFormatting sqref="C35:AG35">
    <cfRule type="expression" dxfId="2189" priority="671">
      <formula>C33="祝"</formula>
    </cfRule>
    <cfRule type="expression" dxfId="2188" priority="679">
      <formula>OR(C33="",C33="休")</formula>
    </cfRule>
    <cfRule type="expression" dxfId="2187" priority="675">
      <formula>OR(C33="土",C33="日")</formula>
    </cfRule>
  </conditionalFormatting>
  <conditionalFormatting sqref="C35:AG36">
    <cfRule type="expression" dxfId="2186" priority="667">
      <formula>C35="/"</formula>
    </cfRule>
  </conditionalFormatting>
  <conditionalFormatting sqref="C36:AG36">
    <cfRule type="expression" dxfId="2185" priority="672">
      <formula>C33="祝"</formula>
    </cfRule>
    <cfRule type="expression" dxfId="2184" priority="680">
      <formula>OR(C33="",C33="休")</formula>
    </cfRule>
    <cfRule type="expression" dxfId="2183" priority="676">
      <formula>OR(C33="土",C33="日")</formula>
    </cfRule>
  </conditionalFormatting>
  <conditionalFormatting sqref="C38:AG38 B38:B43">
    <cfRule type="expression" dxfId="2182" priority="650">
      <formula>B38=""</formula>
    </cfRule>
  </conditionalFormatting>
  <conditionalFormatting sqref="C39:AG39">
    <cfRule type="expression" dxfId="2181" priority="664">
      <formula>OR(C40="土",C40="日")</formula>
    </cfRule>
    <cfRule type="expression" dxfId="2180" priority="663">
      <formula>OR(C40="",C40="休")</formula>
    </cfRule>
    <cfRule type="expression" dxfId="2179" priority="665">
      <formula>C40="祝"</formula>
    </cfRule>
  </conditionalFormatting>
  <conditionalFormatting sqref="C40:AG40">
    <cfRule type="expression" dxfId="2178" priority="651">
      <formula>C40="祝"</formula>
    </cfRule>
    <cfRule type="expression" dxfId="2177" priority="655">
      <formula>OR(C40="土",C40="日")</formula>
    </cfRule>
    <cfRule type="expression" dxfId="2176" priority="659">
      <formula>OR(C40="",C40="休")</formula>
    </cfRule>
  </conditionalFormatting>
  <conditionalFormatting sqref="C41:AG41">
    <cfRule type="expression" dxfId="2175" priority="652">
      <formula>C40="祝"</formula>
    </cfRule>
    <cfRule type="expression" dxfId="2174" priority="656">
      <formula>OR(C40="土",C40="日")</formula>
    </cfRule>
    <cfRule type="expression" dxfId="2173" priority="660">
      <formula>OR(C40="",C40="休")</formula>
    </cfRule>
  </conditionalFormatting>
  <conditionalFormatting sqref="C42:AG42">
    <cfRule type="expression" dxfId="2172" priority="653">
      <formula>C40="祝"</formula>
    </cfRule>
    <cfRule type="expression" dxfId="2171" priority="657">
      <formula>OR(C40="土",C40="日")</formula>
    </cfRule>
    <cfRule type="expression" dxfId="2170" priority="661">
      <formula>OR(C40="",C40="休")</formula>
    </cfRule>
  </conditionalFormatting>
  <conditionalFormatting sqref="C42:AG43">
    <cfRule type="expression" dxfId="2169" priority="649">
      <formula>C42="/"</formula>
    </cfRule>
  </conditionalFormatting>
  <conditionalFormatting sqref="C43:AG43">
    <cfRule type="expression" dxfId="2168" priority="654">
      <formula>C40="祝"</formula>
    </cfRule>
    <cfRule type="expression" dxfId="2167" priority="658">
      <formula>OR(C40="土",C40="日")</formula>
    </cfRule>
    <cfRule type="expression" dxfId="2166" priority="662">
      <formula>OR(C40="",C40="休")</formula>
    </cfRule>
  </conditionalFormatting>
  <conditionalFormatting sqref="C45:AG45 B45:B50">
    <cfRule type="expression" dxfId="2165" priority="632">
      <formula>B45=""</formula>
    </cfRule>
  </conditionalFormatting>
  <conditionalFormatting sqref="C46:AG46">
    <cfRule type="expression" dxfId="2164" priority="645">
      <formula>OR(C47="",C47="休")</formula>
    </cfRule>
    <cfRule type="expression" dxfId="2163" priority="647">
      <formula>C47="祝"</formula>
    </cfRule>
    <cfRule type="expression" dxfId="2162" priority="646">
      <formula>OR(C47="土",C47="日")</formula>
    </cfRule>
  </conditionalFormatting>
  <conditionalFormatting sqref="C47:AG47">
    <cfRule type="expression" dxfId="2161" priority="641">
      <formula>OR(C47="",C47="休")</formula>
    </cfRule>
    <cfRule type="expression" dxfId="2160" priority="637">
      <formula>OR(C47="土",C47="日")</formula>
    </cfRule>
    <cfRule type="expression" dxfId="2159" priority="633">
      <formula>C47="祝"</formula>
    </cfRule>
  </conditionalFormatting>
  <conditionalFormatting sqref="C48:AG48">
    <cfRule type="expression" dxfId="2158" priority="638">
      <formula>OR(C47="土",C47="日")</formula>
    </cfRule>
    <cfRule type="expression" dxfId="2157" priority="642">
      <formula>OR(C47="",C47="休")</formula>
    </cfRule>
    <cfRule type="expression" dxfId="2156" priority="634">
      <formula>C47="祝"</formula>
    </cfRule>
  </conditionalFormatting>
  <conditionalFormatting sqref="C49:AG49">
    <cfRule type="expression" dxfId="2155" priority="643">
      <formula>OR(C47="",C47="休")</formula>
    </cfRule>
    <cfRule type="expression" dxfId="2154" priority="635">
      <formula>C47="祝"</formula>
    </cfRule>
    <cfRule type="expression" dxfId="2153" priority="639">
      <formula>OR(C47="土",C47="日")</formula>
    </cfRule>
  </conditionalFormatting>
  <conditionalFormatting sqref="C49:AG50">
    <cfRule type="expression" dxfId="2152" priority="631">
      <formula>C49="/"</formula>
    </cfRule>
  </conditionalFormatting>
  <conditionalFormatting sqref="C50:AG50">
    <cfRule type="expression" dxfId="2151" priority="640">
      <formula>OR(C47="土",C47="日")</formula>
    </cfRule>
    <cfRule type="expression" dxfId="2150" priority="644">
      <formula>OR(C47="",C47="休")</formula>
    </cfRule>
    <cfRule type="expression" dxfId="2149" priority="636">
      <formula>C47="祝"</formula>
    </cfRule>
  </conditionalFormatting>
  <conditionalFormatting sqref="C52:AG52 B52:B57">
    <cfRule type="expression" dxfId="2148" priority="614">
      <formula>B52=""</formula>
    </cfRule>
  </conditionalFormatting>
  <conditionalFormatting sqref="C53:AG53">
    <cfRule type="expression" dxfId="2147" priority="628">
      <formula>OR(C54="土",C54="日")</formula>
    </cfRule>
    <cfRule type="expression" dxfId="2146" priority="627">
      <formula>OR(C54="",C54="休")</formula>
    </cfRule>
    <cfRule type="expression" dxfId="2145" priority="629">
      <formula>C54="祝"</formula>
    </cfRule>
  </conditionalFormatting>
  <conditionalFormatting sqref="C54:AG54">
    <cfRule type="expression" dxfId="2144" priority="619">
      <formula>OR(C54="土",C54="日")</formula>
    </cfRule>
    <cfRule type="expression" dxfId="2143" priority="615">
      <formula>C54="祝"</formula>
    </cfRule>
    <cfRule type="expression" dxfId="2142" priority="623">
      <formula>OR(C54="",C54="休")</formula>
    </cfRule>
  </conditionalFormatting>
  <conditionalFormatting sqref="C55:AG55">
    <cfRule type="expression" dxfId="2141" priority="620">
      <formula>OR(C54="土",C54="日")</formula>
    </cfRule>
    <cfRule type="expression" dxfId="2140" priority="624">
      <formula>OR(C54="",C54="休")</formula>
    </cfRule>
    <cfRule type="expression" dxfId="2139" priority="616">
      <formula>C54="祝"</formula>
    </cfRule>
  </conditionalFormatting>
  <conditionalFormatting sqref="C56:AG56">
    <cfRule type="expression" dxfId="2138" priority="625">
      <formula>OR(C54="",C54="休")</formula>
    </cfRule>
    <cfRule type="expression" dxfId="2137" priority="621">
      <formula>OR(C54="土",C54="日")</formula>
    </cfRule>
    <cfRule type="expression" dxfId="2136" priority="617">
      <formula>C54="祝"</formula>
    </cfRule>
  </conditionalFormatting>
  <conditionalFormatting sqref="C56:AG57">
    <cfRule type="expression" dxfId="2135" priority="613">
      <formula>C56="/"</formula>
    </cfRule>
  </conditionalFormatting>
  <conditionalFormatting sqref="C57:AG57">
    <cfRule type="expression" dxfId="2134" priority="618">
      <formula>C54="祝"</formula>
    </cfRule>
    <cfRule type="expression" dxfId="2133" priority="626">
      <formula>OR(C54="",C54="休")</formula>
    </cfRule>
    <cfRule type="expression" dxfId="2132" priority="622">
      <formula>OR(C54="土",C54="日")</formula>
    </cfRule>
  </conditionalFormatting>
  <conditionalFormatting sqref="C59:AG59 B59:B64">
    <cfRule type="expression" dxfId="2131" priority="596">
      <formula>B59=""</formula>
    </cfRule>
  </conditionalFormatting>
  <conditionalFormatting sqref="C60:AG60">
    <cfRule type="expression" dxfId="2130" priority="611">
      <formula>C61="祝"</formula>
    </cfRule>
    <cfRule type="expression" dxfId="2129" priority="610">
      <formula>OR(C61="土",C61="日")</formula>
    </cfRule>
    <cfRule type="expression" dxfId="2128" priority="609">
      <formula>OR(C61="",C61="休")</formula>
    </cfRule>
  </conditionalFormatting>
  <conditionalFormatting sqref="C61:AG61">
    <cfRule type="expression" dxfId="2127" priority="605">
      <formula>OR(C61="",C61="休")</formula>
    </cfRule>
    <cfRule type="expression" dxfId="2126" priority="601">
      <formula>OR(C61="土",C61="日")</formula>
    </cfRule>
    <cfRule type="expression" dxfId="2125" priority="597">
      <formula>C61="祝"</formula>
    </cfRule>
  </conditionalFormatting>
  <conditionalFormatting sqref="C62:AG62">
    <cfRule type="expression" dxfId="2124" priority="602">
      <formula>OR(C61="土",C61="日")</formula>
    </cfRule>
    <cfRule type="expression" dxfId="2123" priority="606">
      <formula>OR(C61="",C61="休")</formula>
    </cfRule>
    <cfRule type="expression" dxfId="2122" priority="598">
      <formula>C61="祝"</formula>
    </cfRule>
  </conditionalFormatting>
  <conditionalFormatting sqref="C63:AG63">
    <cfRule type="expression" dxfId="2121" priority="607">
      <formula>OR(C61="",C61="休")</formula>
    </cfRule>
    <cfRule type="expression" dxfId="2120" priority="603">
      <formula>OR(C61="土",C61="日")</formula>
    </cfRule>
    <cfRule type="expression" dxfId="2119" priority="599">
      <formula>C61="祝"</formula>
    </cfRule>
  </conditionalFormatting>
  <conditionalFormatting sqref="C63:AG64">
    <cfRule type="expression" dxfId="2118" priority="595">
      <formula>C63="/"</formula>
    </cfRule>
  </conditionalFormatting>
  <conditionalFormatting sqref="C64:AG64">
    <cfRule type="expression" dxfId="2117" priority="608">
      <formula>OR(C61="",C61="休")</formula>
    </cfRule>
    <cfRule type="expression" dxfId="2116" priority="604">
      <formula>OR(C61="土",C61="日")</formula>
    </cfRule>
    <cfRule type="expression" dxfId="2115" priority="600">
      <formula>C61="祝"</formula>
    </cfRule>
  </conditionalFormatting>
  <conditionalFormatting sqref="C66:AG66 B66:B71">
    <cfRule type="expression" dxfId="2114" priority="578">
      <formula>B66=""</formula>
    </cfRule>
  </conditionalFormatting>
  <conditionalFormatting sqref="C67:AG67">
    <cfRule type="expression" dxfId="2113" priority="591">
      <formula>OR(C68="",C68="休")</formula>
    </cfRule>
    <cfRule type="expression" dxfId="2112" priority="592">
      <formula>OR(C68="土",C68="日")</formula>
    </cfRule>
    <cfRule type="expression" dxfId="2111" priority="593">
      <formula>C68="祝"</formula>
    </cfRule>
  </conditionalFormatting>
  <conditionalFormatting sqref="C68:AG68">
    <cfRule type="expression" dxfId="2110" priority="579">
      <formula>C68="祝"</formula>
    </cfRule>
    <cfRule type="expression" dxfId="2109" priority="583">
      <formula>OR(C68="土",C68="日")</formula>
    </cfRule>
    <cfRule type="expression" dxfId="2108" priority="587">
      <formula>OR(C68="",C68="休")</formula>
    </cfRule>
  </conditionalFormatting>
  <conditionalFormatting sqref="C69:AG69">
    <cfRule type="expression" dxfId="2107" priority="580">
      <formula>C68="祝"</formula>
    </cfRule>
    <cfRule type="expression" dxfId="2106" priority="588">
      <formula>OR(C68="",C68="休")</formula>
    </cfRule>
    <cfRule type="expression" dxfId="2105" priority="584">
      <formula>OR(C68="土",C68="日")</formula>
    </cfRule>
  </conditionalFormatting>
  <conditionalFormatting sqref="C70:AG70">
    <cfRule type="expression" dxfId="2104" priority="585">
      <formula>OR(C68="土",C68="日")</formula>
    </cfRule>
    <cfRule type="expression" dxfId="2103" priority="581">
      <formula>C68="祝"</formula>
    </cfRule>
    <cfRule type="expression" dxfId="2102" priority="589">
      <formula>OR(C68="",C68="休")</formula>
    </cfRule>
  </conditionalFormatting>
  <conditionalFormatting sqref="C70:AG71">
    <cfRule type="expression" dxfId="2101" priority="577">
      <formula>C70="/"</formula>
    </cfRule>
  </conditionalFormatting>
  <conditionalFormatting sqref="C71:AG71">
    <cfRule type="expression" dxfId="2100" priority="582">
      <formula>C68="祝"</formula>
    </cfRule>
    <cfRule type="expression" dxfId="2099" priority="590">
      <formula>OR(C68="",C68="休")</formula>
    </cfRule>
    <cfRule type="expression" dxfId="2098" priority="586">
      <formula>OR(C68="土",C68="日")</formula>
    </cfRule>
  </conditionalFormatting>
  <conditionalFormatting sqref="C73:AG73 B73:B78">
    <cfRule type="expression" dxfId="2097" priority="560">
      <formula>B73=""</formula>
    </cfRule>
  </conditionalFormatting>
  <conditionalFormatting sqref="C74:AG74">
    <cfRule type="expression" dxfId="2096" priority="574">
      <formula>OR(C75="土",C75="日")</formula>
    </cfRule>
    <cfRule type="expression" dxfId="2095" priority="575">
      <formula>C75="祝"</formula>
    </cfRule>
    <cfRule type="expression" dxfId="2094" priority="573">
      <formula>OR(C75="",C75="休")</formula>
    </cfRule>
  </conditionalFormatting>
  <conditionalFormatting sqref="C75:AG75">
    <cfRule type="expression" dxfId="2093" priority="569">
      <formula>OR(C75="",C75="休")</formula>
    </cfRule>
    <cfRule type="expression" dxfId="2092" priority="565">
      <formula>OR(C75="土",C75="日")</formula>
    </cfRule>
    <cfRule type="expression" dxfId="2091" priority="561">
      <formula>C75="祝"</formula>
    </cfRule>
  </conditionalFormatting>
  <conditionalFormatting sqref="C76:AG76">
    <cfRule type="expression" dxfId="2090" priority="566">
      <formula>OR(C75="土",C75="日")</formula>
    </cfRule>
    <cfRule type="expression" dxfId="2089" priority="562">
      <formula>C75="祝"</formula>
    </cfRule>
    <cfRule type="expression" dxfId="2088" priority="570">
      <formula>OR(C75="",C75="休")</formula>
    </cfRule>
  </conditionalFormatting>
  <conditionalFormatting sqref="C77:AG77">
    <cfRule type="expression" dxfId="2087" priority="571">
      <formula>OR(C75="",C75="休")</formula>
    </cfRule>
    <cfRule type="expression" dxfId="2086" priority="563">
      <formula>C75="祝"</formula>
    </cfRule>
    <cfRule type="expression" dxfId="2085" priority="567">
      <formula>OR(C75="土",C75="日")</formula>
    </cfRule>
  </conditionalFormatting>
  <conditionalFormatting sqref="C77:AG78">
    <cfRule type="expression" dxfId="2084" priority="559">
      <formula>C77="/"</formula>
    </cfRule>
  </conditionalFormatting>
  <conditionalFormatting sqref="C78:AG78">
    <cfRule type="expression" dxfId="2083" priority="572">
      <formula>OR(C75="",C75="休")</formula>
    </cfRule>
    <cfRule type="expression" dxfId="2082" priority="564">
      <formula>C75="祝"</formula>
    </cfRule>
    <cfRule type="expression" dxfId="2081" priority="568">
      <formula>OR(C75="土",C75="日")</formula>
    </cfRule>
  </conditionalFormatting>
  <conditionalFormatting sqref="C80:AG80 B80:B85">
    <cfRule type="expression" dxfId="2080" priority="542">
      <formula>B80=""</formula>
    </cfRule>
  </conditionalFormatting>
  <conditionalFormatting sqref="C81:AG81">
    <cfRule type="expression" dxfId="2079" priority="555">
      <formula>OR(C82="",C82="休")</formula>
    </cfRule>
    <cfRule type="expression" dxfId="2078" priority="556">
      <formula>OR(C82="土",C82="日")</formula>
    </cfRule>
    <cfRule type="expression" dxfId="2077" priority="557">
      <formula>C82="祝"</formula>
    </cfRule>
  </conditionalFormatting>
  <conditionalFormatting sqref="C82:AG82">
    <cfRule type="expression" dxfId="2076" priority="543">
      <formula>C82="祝"</formula>
    </cfRule>
    <cfRule type="expression" dxfId="2075" priority="547">
      <formula>OR(C82="土",C82="日")</formula>
    </cfRule>
    <cfRule type="expression" dxfId="2074" priority="551">
      <formula>OR(C82="",C82="休")</formula>
    </cfRule>
  </conditionalFormatting>
  <conditionalFormatting sqref="C83:AG83">
    <cfRule type="expression" dxfId="2073" priority="544">
      <formula>C82="祝"</formula>
    </cfRule>
    <cfRule type="expression" dxfId="2072" priority="548">
      <formula>OR(C82="土",C82="日")</formula>
    </cfRule>
    <cfRule type="expression" dxfId="2071" priority="552">
      <formula>OR(C82="",C82="休")</formula>
    </cfRule>
  </conditionalFormatting>
  <conditionalFormatting sqref="C84:AG84">
    <cfRule type="expression" dxfId="2070" priority="549">
      <formula>OR(C82="土",C82="日")</formula>
    </cfRule>
    <cfRule type="expression" dxfId="2069" priority="553">
      <formula>OR(C82="",C82="休")</formula>
    </cfRule>
    <cfRule type="expression" dxfId="2068" priority="545">
      <formula>C82="祝"</formula>
    </cfRule>
  </conditionalFormatting>
  <conditionalFormatting sqref="C84:AG85">
    <cfRule type="expression" dxfId="2067" priority="541">
      <formula>C84="/"</formula>
    </cfRule>
  </conditionalFormatting>
  <conditionalFormatting sqref="C85:AG85">
    <cfRule type="expression" dxfId="2066" priority="546">
      <formula>C82="祝"</formula>
    </cfRule>
    <cfRule type="expression" dxfId="2065" priority="550">
      <formula>OR(C82="土",C82="日")</formula>
    </cfRule>
    <cfRule type="expression" dxfId="2064" priority="554">
      <formula>OR(C82="",C82="休")</formula>
    </cfRule>
  </conditionalFormatting>
  <conditionalFormatting sqref="C87:AG87 B87:B92">
    <cfRule type="expression" dxfId="2063" priority="524">
      <formula>B87=""</formula>
    </cfRule>
  </conditionalFormatting>
  <conditionalFormatting sqref="C88:AG88">
    <cfRule type="expression" dxfId="2062" priority="539">
      <formula>C89="祝"</formula>
    </cfRule>
    <cfRule type="expression" dxfId="2061" priority="538">
      <formula>OR(C89="土",C89="日")</formula>
    </cfRule>
    <cfRule type="expression" dxfId="2060" priority="537">
      <formula>OR(C89="",C89="休")</formula>
    </cfRule>
  </conditionalFormatting>
  <conditionalFormatting sqref="C89:AG89">
    <cfRule type="expression" dxfId="2059" priority="533">
      <formula>OR(C89="",C89="休")</formula>
    </cfRule>
    <cfRule type="expression" dxfId="2058" priority="525">
      <formula>C89="祝"</formula>
    </cfRule>
    <cfRule type="expression" dxfId="2057" priority="529">
      <formula>OR(C89="土",C89="日")</formula>
    </cfRule>
  </conditionalFormatting>
  <conditionalFormatting sqref="C90:AG90">
    <cfRule type="expression" dxfId="2056" priority="534">
      <formula>OR(C89="",C89="休")</formula>
    </cfRule>
    <cfRule type="expression" dxfId="2055" priority="530">
      <formula>OR(C89="土",C89="日")</formula>
    </cfRule>
    <cfRule type="expression" dxfId="2054" priority="526">
      <formula>C89="祝"</formula>
    </cfRule>
  </conditionalFormatting>
  <conditionalFormatting sqref="C91:AG91">
    <cfRule type="expression" dxfId="2053" priority="535">
      <formula>OR(C89="",C89="休")</formula>
    </cfRule>
    <cfRule type="expression" dxfId="2052" priority="531">
      <formula>OR(C89="土",C89="日")</formula>
    </cfRule>
    <cfRule type="expression" dxfId="2051" priority="527">
      <formula>C89="祝"</formula>
    </cfRule>
  </conditionalFormatting>
  <conditionalFormatting sqref="C91:AG92">
    <cfRule type="expression" dxfId="2050" priority="523">
      <formula>C91="/"</formula>
    </cfRule>
  </conditionalFormatting>
  <conditionalFormatting sqref="C92:AG92">
    <cfRule type="expression" dxfId="2049" priority="536">
      <formula>OR(C89="",C89="休")</formula>
    </cfRule>
    <cfRule type="expression" dxfId="2048" priority="532">
      <formula>OR(C89="土",C89="日")</formula>
    </cfRule>
    <cfRule type="expression" dxfId="2047" priority="528">
      <formula>C89="祝"</formula>
    </cfRule>
  </conditionalFormatting>
  <conditionalFormatting sqref="C94:AG94 B94:B99">
    <cfRule type="expression" dxfId="2046" priority="506">
      <formula>B94=""</formula>
    </cfRule>
  </conditionalFormatting>
  <conditionalFormatting sqref="C95:AG95">
    <cfRule type="expression" dxfId="2045" priority="521">
      <formula>C96="祝"</formula>
    </cfRule>
    <cfRule type="expression" dxfId="2044" priority="520">
      <formula>OR(C96="土",C96="日")</formula>
    </cfRule>
    <cfRule type="expression" dxfId="2043" priority="519">
      <formula>OR(C96="",C96="休")</formula>
    </cfRule>
  </conditionalFormatting>
  <conditionalFormatting sqref="C96:AG96">
    <cfRule type="expression" dxfId="2042" priority="515">
      <formula>OR(C96="",C96="休")</formula>
    </cfRule>
    <cfRule type="expression" dxfId="2041" priority="511">
      <formula>OR(C96="土",C96="日")</formula>
    </cfRule>
    <cfRule type="expression" dxfId="2040" priority="507">
      <formula>C96="祝"</formula>
    </cfRule>
  </conditionalFormatting>
  <conditionalFormatting sqref="C97:AG97">
    <cfRule type="expression" dxfId="2039" priority="508">
      <formula>C96="祝"</formula>
    </cfRule>
    <cfRule type="expression" dxfId="2038" priority="516">
      <formula>OR(C96="",C96="休")</formula>
    </cfRule>
    <cfRule type="expression" dxfId="2037" priority="512">
      <formula>OR(C96="土",C96="日")</formula>
    </cfRule>
  </conditionalFormatting>
  <conditionalFormatting sqref="C98:AG98">
    <cfRule type="expression" dxfId="2036" priority="517">
      <formula>OR(C96="",C96="休")</formula>
    </cfRule>
    <cfRule type="expression" dxfId="2035" priority="513">
      <formula>OR(C96="土",C96="日")</formula>
    </cfRule>
    <cfRule type="expression" dxfId="2034" priority="509">
      <formula>C96="祝"</formula>
    </cfRule>
  </conditionalFormatting>
  <conditionalFormatting sqref="C98:AG99">
    <cfRule type="expression" dxfId="2033" priority="505">
      <formula>C98="/"</formula>
    </cfRule>
  </conditionalFormatting>
  <conditionalFormatting sqref="C99:AG99">
    <cfRule type="expression" dxfId="2032" priority="514">
      <formula>OR(C96="土",C96="日")</formula>
    </cfRule>
    <cfRule type="expression" dxfId="2031" priority="518">
      <formula>OR(C96="",C96="休")</formula>
    </cfRule>
    <cfRule type="expression" dxfId="2030" priority="510">
      <formula>C96="祝"</formula>
    </cfRule>
  </conditionalFormatting>
  <conditionalFormatting sqref="C101:AG101 B101:B106">
    <cfRule type="expression" dxfId="2029" priority="488">
      <formula>B101=""</formula>
    </cfRule>
  </conditionalFormatting>
  <conditionalFormatting sqref="C102:AG102">
    <cfRule type="expression" dxfId="2028" priority="503">
      <formula>C103="祝"</formula>
    </cfRule>
    <cfRule type="expression" dxfId="2027" priority="502">
      <formula>OR(C103="土",C103="日")</formula>
    </cfRule>
    <cfRule type="expression" dxfId="2026" priority="501">
      <formula>OR(C103="",C103="休")</formula>
    </cfRule>
  </conditionalFormatting>
  <conditionalFormatting sqref="C103:AG103">
    <cfRule type="expression" dxfId="2025" priority="497">
      <formula>OR(C103="",C103="休")</formula>
    </cfRule>
    <cfRule type="expression" dxfId="2024" priority="493">
      <formula>OR(C103="土",C103="日")</formula>
    </cfRule>
    <cfRule type="expression" dxfId="2023" priority="489">
      <formula>C103="祝"</formula>
    </cfRule>
  </conditionalFormatting>
  <conditionalFormatting sqref="C104:AG104">
    <cfRule type="expression" dxfId="2022" priority="498">
      <formula>OR(C103="",C103="休")</formula>
    </cfRule>
    <cfRule type="expression" dxfId="2021" priority="494">
      <formula>OR(C103="土",C103="日")</formula>
    </cfRule>
    <cfRule type="expression" dxfId="2020" priority="490">
      <formula>C103="祝"</formula>
    </cfRule>
  </conditionalFormatting>
  <conditionalFormatting sqref="C105:AG105">
    <cfRule type="expression" dxfId="2019" priority="499">
      <formula>OR(C103="",C103="休")</formula>
    </cfRule>
    <cfRule type="expression" dxfId="2018" priority="495">
      <formula>OR(C103="土",C103="日")</formula>
    </cfRule>
    <cfRule type="expression" dxfId="2017" priority="491">
      <formula>C103="祝"</formula>
    </cfRule>
  </conditionalFormatting>
  <conditionalFormatting sqref="C105:AG106">
    <cfRule type="expression" dxfId="2016" priority="487">
      <formula>C105="/"</formula>
    </cfRule>
  </conditionalFormatting>
  <conditionalFormatting sqref="C106:AG106">
    <cfRule type="expression" dxfId="2015" priority="500">
      <formula>OR(C103="",C103="休")</formula>
    </cfRule>
    <cfRule type="expression" dxfId="2014" priority="496">
      <formula>OR(C103="土",C103="日")</formula>
    </cfRule>
    <cfRule type="expression" dxfId="2013" priority="492">
      <formula>C103="祝"</formula>
    </cfRule>
  </conditionalFormatting>
  <conditionalFormatting sqref="C108:AG108 B108:B113">
    <cfRule type="expression" dxfId="2012" priority="470">
      <formula>B108=""</formula>
    </cfRule>
  </conditionalFormatting>
  <conditionalFormatting sqref="C109:AG109">
    <cfRule type="expression" dxfId="2011" priority="484">
      <formula>OR(C110="土",C110="日")</formula>
    </cfRule>
    <cfRule type="expression" dxfId="2010" priority="483">
      <formula>OR(C110="",C110="休")</formula>
    </cfRule>
    <cfRule type="expression" dxfId="2009" priority="485">
      <formula>C110="祝"</formula>
    </cfRule>
  </conditionalFormatting>
  <conditionalFormatting sqref="C110:AG110">
    <cfRule type="expression" dxfId="2008" priority="479">
      <formula>OR(C110="",C110="休")</formula>
    </cfRule>
    <cfRule type="expression" dxfId="2007" priority="475">
      <formula>OR(C110="土",C110="日")</formula>
    </cfRule>
    <cfRule type="expression" dxfId="2006" priority="471">
      <formula>C110="祝"</formula>
    </cfRule>
  </conditionalFormatting>
  <conditionalFormatting sqref="C111:AG111">
    <cfRule type="expression" dxfId="2005" priority="480">
      <formula>OR(C110="",C110="休")</formula>
    </cfRule>
    <cfRule type="expression" dxfId="2004" priority="476">
      <formula>OR(C110="土",C110="日")</formula>
    </cfRule>
    <cfRule type="expression" dxfId="2003" priority="472">
      <formula>C110="祝"</formula>
    </cfRule>
  </conditionalFormatting>
  <conditionalFormatting sqref="C112:AG112">
    <cfRule type="expression" dxfId="2002" priority="481">
      <formula>OR(C110="",C110="休")</formula>
    </cfRule>
    <cfRule type="expression" dxfId="2001" priority="477">
      <formula>OR(C110="土",C110="日")</formula>
    </cfRule>
    <cfRule type="expression" dxfId="2000" priority="473">
      <formula>C110="祝"</formula>
    </cfRule>
  </conditionalFormatting>
  <conditionalFormatting sqref="C112:AG113">
    <cfRule type="expression" dxfId="1999" priority="469">
      <formula>C112="/"</formula>
    </cfRule>
  </conditionalFormatting>
  <conditionalFormatting sqref="C113:AG113">
    <cfRule type="expression" dxfId="1998" priority="478">
      <formula>OR(C110="土",C110="日")</formula>
    </cfRule>
    <cfRule type="expression" dxfId="1997" priority="474">
      <formula>C110="祝"</formula>
    </cfRule>
    <cfRule type="expression" dxfId="1996" priority="482">
      <formula>OR(C110="",C110="休")</formula>
    </cfRule>
  </conditionalFormatting>
  <conditionalFormatting sqref="C115:AG115 B115:B120">
    <cfRule type="expression" dxfId="1995" priority="452">
      <formula>B115=""</formula>
    </cfRule>
  </conditionalFormatting>
  <conditionalFormatting sqref="C116:AG116">
    <cfRule type="expression" dxfId="1994" priority="467">
      <formula>C117="祝"</formula>
    </cfRule>
    <cfRule type="expression" dxfId="1993" priority="466">
      <formula>OR(C117="土",C117="日")</formula>
    </cfRule>
    <cfRule type="expression" dxfId="1992" priority="465">
      <formula>OR(C117="",C117="休")</formula>
    </cfRule>
  </conditionalFormatting>
  <conditionalFormatting sqref="C117:AG117">
    <cfRule type="expression" dxfId="1991" priority="461">
      <formula>OR(C117="",C117="休")</formula>
    </cfRule>
    <cfRule type="expression" dxfId="1990" priority="457">
      <formula>OR(C117="土",C117="日")</formula>
    </cfRule>
    <cfRule type="expression" dxfId="1989" priority="453">
      <formula>C117="祝"</formula>
    </cfRule>
  </conditionalFormatting>
  <conditionalFormatting sqref="C118:AG118">
    <cfRule type="expression" dxfId="1988" priority="454">
      <formula>C117="祝"</formula>
    </cfRule>
    <cfRule type="expression" dxfId="1987" priority="462">
      <formula>OR(C117="",C117="休")</formula>
    </cfRule>
    <cfRule type="expression" dxfId="1986" priority="458">
      <formula>OR(C117="土",C117="日")</formula>
    </cfRule>
  </conditionalFormatting>
  <conditionalFormatting sqref="C119:AG119">
    <cfRule type="expression" dxfId="1985" priority="455">
      <formula>C117="祝"</formula>
    </cfRule>
    <cfRule type="expression" dxfId="1984" priority="459">
      <formula>OR(C117="土",C117="日")</formula>
    </cfRule>
    <cfRule type="expression" dxfId="1983" priority="463">
      <formula>OR(C117="",C117="休")</formula>
    </cfRule>
  </conditionalFormatting>
  <conditionalFormatting sqref="C119:AG120">
    <cfRule type="expression" dxfId="1982" priority="451">
      <formula>C119="/"</formula>
    </cfRule>
  </conditionalFormatting>
  <conditionalFormatting sqref="C120:AG120">
    <cfRule type="expression" dxfId="1981" priority="464">
      <formula>OR(C117="",C117="休")</formula>
    </cfRule>
    <cfRule type="expression" dxfId="1980" priority="456">
      <formula>C117="祝"</formula>
    </cfRule>
    <cfRule type="expression" dxfId="1979" priority="460">
      <formula>OR(C117="土",C117="日")</formula>
    </cfRule>
  </conditionalFormatting>
  <conditionalFormatting sqref="C122:AG122 B122:B127">
    <cfRule type="expression" dxfId="1978" priority="434">
      <formula>B122=""</formula>
    </cfRule>
  </conditionalFormatting>
  <conditionalFormatting sqref="C123:AG123">
    <cfRule type="expression" dxfId="1977" priority="448">
      <formula>OR(C124="土",C124="日")</formula>
    </cfRule>
    <cfRule type="expression" dxfId="1976" priority="447">
      <formula>OR(C124="",C124="休")</formula>
    </cfRule>
    <cfRule type="expression" dxfId="1975" priority="449">
      <formula>C124="祝"</formula>
    </cfRule>
  </conditionalFormatting>
  <conditionalFormatting sqref="C124:AG124">
    <cfRule type="expression" dxfId="1974" priority="443">
      <formula>OR(C124="",C124="休")</formula>
    </cfRule>
    <cfRule type="expression" dxfId="1973" priority="435">
      <formula>C124="祝"</formula>
    </cfRule>
    <cfRule type="expression" dxfId="1972" priority="439">
      <formula>OR(C124="土",C124="日")</formula>
    </cfRule>
  </conditionalFormatting>
  <conditionalFormatting sqref="C125:AG125">
    <cfRule type="expression" dxfId="1971" priority="440">
      <formula>OR(C124="土",C124="日")</formula>
    </cfRule>
    <cfRule type="expression" dxfId="1970" priority="444">
      <formula>OR(C124="",C124="休")</formula>
    </cfRule>
    <cfRule type="expression" dxfId="1969" priority="436">
      <formula>C124="祝"</formula>
    </cfRule>
  </conditionalFormatting>
  <conditionalFormatting sqref="C126:AG126">
    <cfRule type="expression" dxfId="1968" priority="441">
      <formula>OR(C124="土",C124="日")</formula>
    </cfRule>
    <cfRule type="expression" dxfId="1967" priority="445">
      <formula>OR(C124="",C124="休")</formula>
    </cfRule>
    <cfRule type="expression" dxfId="1966" priority="437">
      <formula>C124="祝"</formula>
    </cfRule>
  </conditionalFormatting>
  <conditionalFormatting sqref="C126:AG127">
    <cfRule type="expression" dxfId="1965" priority="433">
      <formula>C126="/"</formula>
    </cfRule>
  </conditionalFormatting>
  <conditionalFormatting sqref="C127:AG127">
    <cfRule type="expression" dxfId="1964" priority="442">
      <formula>OR(C124="土",C124="日")</formula>
    </cfRule>
    <cfRule type="expression" dxfId="1963" priority="446">
      <formula>OR(C124="",C124="休")</formula>
    </cfRule>
    <cfRule type="expression" dxfId="1962" priority="438">
      <formula>C124="祝"</formula>
    </cfRule>
  </conditionalFormatting>
  <conditionalFormatting sqref="C129:AG129 B129:B134">
    <cfRule type="expression" dxfId="1961" priority="416">
      <formula>B129=""</formula>
    </cfRule>
  </conditionalFormatting>
  <conditionalFormatting sqref="C130:AG130">
    <cfRule type="expression" dxfId="1960" priority="429">
      <formula>OR(C131="",C131="休")</formula>
    </cfRule>
    <cfRule type="expression" dxfId="1959" priority="430">
      <formula>OR(C131="土",C131="日")</formula>
    </cfRule>
    <cfRule type="expression" dxfId="1958" priority="431">
      <formula>C131="祝"</formula>
    </cfRule>
  </conditionalFormatting>
  <conditionalFormatting sqref="C131:AG131">
    <cfRule type="expression" dxfId="1957" priority="425">
      <formula>OR(C131="",C131="休")</formula>
    </cfRule>
    <cfRule type="expression" dxfId="1956" priority="421">
      <formula>OR(C131="土",C131="日")</formula>
    </cfRule>
    <cfRule type="expression" dxfId="1955" priority="417">
      <formula>C131="祝"</formula>
    </cfRule>
  </conditionalFormatting>
  <conditionalFormatting sqref="C132:AG132">
    <cfRule type="expression" dxfId="1954" priority="418">
      <formula>C131="祝"</formula>
    </cfRule>
    <cfRule type="expression" dxfId="1953" priority="422">
      <formula>OR(C131="土",C131="日")</formula>
    </cfRule>
    <cfRule type="expression" dxfId="1952" priority="426">
      <formula>OR(C131="",C131="休")</formula>
    </cfRule>
  </conditionalFormatting>
  <conditionalFormatting sqref="C133:AG133">
    <cfRule type="expression" dxfId="1951" priority="423">
      <formula>OR(C131="土",C131="日")</formula>
    </cfRule>
    <cfRule type="expression" dxfId="1950" priority="419">
      <formula>C131="祝"</formula>
    </cfRule>
    <cfRule type="expression" dxfId="1949" priority="427">
      <formula>OR(C131="",C131="休")</formula>
    </cfRule>
  </conditionalFormatting>
  <conditionalFormatting sqref="C133:AG134">
    <cfRule type="expression" dxfId="1948" priority="415">
      <formula>C133="/"</formula>
    </cfRule>
  </conditionalFormatting>
  <conditionalFormatting sqref="C134:AG134">
    <cfRule type="expression" dxfId="1947" priority="420">
      <formula>C131="祝"</formula>
    </cfRule>
    <cfRule type="expression" dxfId="1946" priority="424">
      <formula>OR(C131="土",C131="日")</formula>
    </cfRule>
    <cfRule type="expression" dxfId="1945" priority="428">
      <formula>OR(C131="",C131="休")</formula>
    </cfRule>
  </conditionalFormatting>
  <conditionalFormatting sqref="C136:AG136 B136:B141">
    <cfRule type="expression" dxfId="1944" priority="398">
      <formula>B136=""</formula>
    </cfRule>
  </conditionalFormatting>
  <conditionalFormatting sqref="C137:AG137">
    <cfRule type="expression" dxfId="1943" priority="411">
      <formula>OR(C138="",C138="休")</formula>
    </cfRule>
    <cfRule type="expression" dxfId="1942" priority="412">
      <formula>OR(C138="土",C138="日")</formula>
    </cfRule>
    <cfRule type="expression" dxfId="1941" priority="413">
      <formula>C138="祝"</formula>
    </cfRule>
  </conditionalFormatting>
  <conditionalFormatting sqref="C138:AG138">
    <cfRule type="expression" dxfId="1940" priority="407">
      <formula>OR(C138="",C138="休")</formula>
    </cfRule>
    <cfRule type="expression" dxfId="1939" priority="403">
      <formula>OR(C138="土",C138="日")</formula>
    </cfRule>
    <cfRule type="expression" dxfId="1938" priority="399">
      <formula>C138="祝"</formula>
    </cfRule>
  </conditionalFormatting>
  <conditionalFormatting sqref="C139:AG139">
    <cfRule type="expression" dxfId="1937" priority="400">
      <formula>C138="祝"</formula>
    </cfRule>
    <cfRule type="expression" dxfId="1936" priority="408">
      <formula>OR(C138="",C138="休")</formula>
    </cfRule>
    <cfRule type="expression" dxfId="1935" priority="404">
      <formula>OR(C138="土",C138="日")</formula>
    </cfRule>
  </conditionalFormatting>
  <conditionalFormatting sqref="C140:AG140">
    <cfRule type="expression" dxfId="1934" priority="405">
      <formula>OR(C138="土",C138="日")</formula>
    </cfRule>
    <cfRule type="expression" dxfId="1933" priority="409">
      <formula>OR(C138="",C138="休")</formula>
    </cfRule>
    <cfRule type="expression" dxfId="1932" priority="401">
      <formula>C138="祝"</formula>
    </cfRule>
  </conditionalFormatting>
  <conditionalFormatting sqref="C140:AG141">
    <cfRule type="expression" dxfId="1931" priority="397">
      <formula>C140="/"</formula>
    </cfRule>
  </conditionalFormatting>
  <conditionalFormatting sqref="C141:AG141">
    <cfRule type="expression" dxfId="1930" priority="402">
      <formula>C138="祝"</formula>
    </cfRule>
    <cfRule type="expression" dxfId="1929" priority="410">
      <formula>OR(C138="",C138="休")</formula>
    </cfRule>
    <cfRule type="expression" dxfId="1928" priority="406">
      <formula>OR(C138="土",C138="日")</formula>
    </cfRule>
  </conditionalFormatting>
  <conditionalFormatting sqref="C143:AG143 B143:B148">
    <cfRule type="expression" dxfId="1927" priority="380">
      <formula>B143=""</formula>
    </cfRule>
  </conditionalFormatting>
  <conditionalFormatting sqref="C144:AG144">
    <cfRule type="expression" dxfId="1926" priority="395">
      <formula>C145="祝"</formula>
    </cfRule>
    <cfRule type="expression" dxfId="1925" priority="394">
      <formula>OR(C145="土",C145="日")</formula>
    </cfRule>
    <cfRule type="expression" dxfId="1924" priority="393">
      <formula>OR(C145="",C145="休")</formula>
    </cfRule>
  </conditionalFormatting>
  <conditionalFormatting sqref="C145:AG145">
    <cfRule type="expression" dxfId="1923" priority="389">
      <formula>OR(C145="",C145="休")</formula>
    </cfRule>
    <cfRule type="expression" dxfId="1922" priority="385">
      <formula>OR(C145="土",C145="日")</formula>
    </cfRule>
    <cfRule type="expression" dxfId="1921" priority="381">
      <formula>C145="祝"</formula>
    </cfRule>
  </conditionalFormatting>
  <conditionalFormatting sqref="C146:AG146">
    <cfRule type="expression" dxfId="1920" priority="390">
      <formula>OR(C145="",C145="休")</formula>
    </cfRule>
    <cfRule type="expression" dxfId="1919" priority="382">
      <formula>C145="祝"</formula>
    </cfRule>
    <cfRule type="expression" dxfId="1918" priority="386">
      <formula>OR(C145="土",C145="日")</formula>
    </cfRule>
  </conditionalFormatting>
  <conditionalFormatting sqref="C147:AG147">
    <cfRule type="expression" dxfId="1917" priority="391">
      <formula>OR(C145="",C145="休")</formula>
    </cfRule>
    <cfRule type="expression" dxfId="1916" priority="387">
      <formula>OR(C145="土",C145="日")</formula>
    </cfRule>
    <cfRule type="expression" dxfId="1915" priority="383">
      <formula>C145="祝"</formula>
    </cfRule>
  </conditionalFormatting>
  <conditionalFormatting sqref="C147:AG148">
    <cfRule type="expression" dxfId="1914" priority="379">
      <formula>C147="/"</formula>
    </cfRule>
  </conditionalFormatting>
  <conditionalFormatting sqref="C148:AG148">
    <cfRule type="expression" dxfId="1913" priority="392">
      <formula>OR(C145="",C145="休")</formula>
    </cfRule>
    <cfRule type="expression" dxfId="1912" priority="388">
      <formula>OR(C145="土",C145="日")</formula>
    </cfRule>
    <cfRule type="expression" dxfId="1911" priority="384">
      <formula>C145="祝"</formula>
    </cfRule>
  </conditionalFormatting>
  <conditionalFormatting sqref="C150:AG150 B150:B155">
    <cfRule type="expression" dxfId="1910" priority="362">
      <formula>B150=""</formula>
    </cfRule>
  </conditionalFormatting>
  <conditionalFormatting sqref="C151:AG151">
    <cfRule type="expression" dxfId="1909" priority="376">
      <formula>OR(C152="土",C152="日")</formula>
    </cfRule>
    <cfRule type="expression" dxfId="1908" priority="377">
      <formula>C152="祝"</formula>
    </cfRule>
    <cfRule type="expression" dxfId="1907" priority="375">
      <formula>OR(C152="",C152="休")</formula>
    </cfRule>
  </conditionalFormatting>
  <conditionalFormatting sqref="C152:AG152">
    <cfRule type="expression" dxfId="1906" priority="371">
      <formula>OR(C152="",C152="休")</formula>
    </cfRule>
    <cfRule type="expression" dxfId="1905" priority="363">
      <formula>C152="祝"</formula>
    </cfRule>
    <cfRule type="expression" dxfId="1904" priority="367">
      <formula>OR(C152="土",C152="日")</formula>
    </cfRule>
  </conditionalFormatting>
  <conditionalFormatting sqref="C153:AG153">
    <cfRule type="expression" dxfId="1903" priority="372">
      <formula>OR(C152="",C152="休")</formula>
    </cfRule>
    <cfRule type="expression" dxfId="1902" priority="364">
      <formula>C152="祝"</formula>
    </cfRule>
    <cfRule type="expression" dxfId="1901" priority="368">
      <formula>OR(C152="土",C152="日")</formula>
    </cfRule>
  </conditionalFormatting>
  <conditionalFormatting sqref="C154:AG154">
    <cfRule type="expression" dxfId="1900" priority="373">
      <formula>OR(C152="",C152="休")</formula>
    </cfRule>
    <cfRule type="expression" dxfId="1899" priority="369">
      <formula>OR(C152="土",C152="日")</formula>
    </cfRule>
    <cfRule type="expression" dxfId="1898" priority="365">
      <formula>C152="祝"</formula>
    </cfRule>
  </conditionalFormatting>
  <conditionalFormatting sqref="C154:AG155">
    <cfRule type="expression" dxfId="1897" priority="361">
      <formula>C154="/"</formula>
    </cfRule>
  </conditionalFormatting>
  <conditionalFormatting sqref="C155:AG155">
    <cfRule type="expression" dxfId="1896" priority="374">
      <formula>OR(C152="",C152="休")</formula>
    </cfRule>
    <cfRule type="expression" dxfId="1895" priority="366">
      <formula>C152="祝"</formula>
    </cfRule>
    <cfRule type="expression" dxfId="1894" priority="370">
      <formula>OR(C152="土",C152="日")</formula>
    </cfRule>
  </conditionalFormatting>
  <conditionalFormatting sqref="C157:AG157 B157:B162">
    <cfRule type="expression" dxfId="1893" priority="344">
      <formula>B157=""</formula>
    </cfRule>
  </conditionalFormatting>
  <conditionalFormatting sqref="C158:AG158">
    <cfRule type="expression" dxfId="1892" priority="358">
      <formula>OR(C159="土",C159="日")</formula>
    </cfRule>
    <cfRule type="expression" dxfId="1891" priority="359">
      <formula>C159="祝"</formula>
    </cfRule>
    <cfRule type="expression" dxfId="1890" priority="357">
      <formula>OR(C159="",C159="休")</formula>
    </cfRule>
  </conditionalFormatting>
  <conditionalFormatting sqref="C159:AG159">
    <cfRule type="expression" dxfId="1889" priority="349">
      <formula>OR(C159="土",C159="日")</formula>
    </cfRule>
    <cfRule type="expression" dxfId="1888" priority="345">
      <formula>C159="祝"</formula>
    </cfRule>
    <cfRule type="expression" dxfId="1887" priority="353">
      <formula>OR(C159="",C159="休")</formula>
    </cfRule>
  </conditionalFormatting>
  <conditionalFormatting sqref="C160:AG160">
    <cfRule type="expression" dxfId="1886" priority="350">
      <formula>OR(C159="土",C159="日")</formula>
    </cfRule>
    <cfRule type="expression" dxfId="1885" priority="346">
      <formula>C159="祝"</formula>
    </cfRule>
    <cfRule type="expression" dxfId="1884" priority="354">
      <formula>OR(C159="",C159="休")</formula>
    </cfRule>
  </conditionalFormatting>
  <conditionalFormatting sqref="C161:AG161">
    <cfRule type="expression" dxfId="1883" priority="351">
      <formula>OR(C159="土",C159="日")</formula>
    </cfRule>
    <cfRule type="expression" dxfId="1882" priority="347">
      <formula>C159="祝"</formula>
    </cfRule>
    <cfRule type="expression" dxfId="1881" priority="355">
      <formula>OR(C159="",C159="休")</formula>
    </cfRule>
  </conditionalFormatting>
  <conditionalFormatting sqref="C161:AG162">
    <cfRule type="expression" dxfId="1880" priority="343">
      <formula>C161="/"</formula>
    </cfRule>
  </conditionalFormatting>
  <conditionalFormatting sqref="C162:AG162">
    <cfRule type="expression" dxfId="1879" priority="352">
      <formula>OR(C159="土",C159="日")</formula>
    </cfRule>
    <cfRule type="expression" dxfId="1878" priority="348">
      <formula>C159="祝"</formula>
    </cfRule>
    <cfRule type="expression" dxfId="1877" priority="356">
      <formula>OR(C159="",C159="休")</formula>
    </cfRule>
  </conditionalFormatting>
  <conditionalFormatting sqref="C164:AG164 B164:B169">
    <cfRule type="expression" dxfId="1876" priority="326">
      <formula>B164=""</formula>
    </cfRule>
  </conditionalFormatting>
  <conditionalFormatting sqref="C165:AG165">
    <cfRule type="expression" dxfId="1875" priority="341">
      <formula>C166="祝"</formula>
    </cfRule>
    <cfRule type="expression" dxfId="1874" priority="340">
      <formula>OR(C166="土",C166="日")</formula>
    </cfRule>
    <cfRule type="expression" dxfId="1873" priority="339">
      <formula>OR(C166="",C166="休")</formula>
    </cfRule>
  </conditionalFormatting>
  <conditionalFormatting sqref="C166:AG166">
    <cfRule type="expression" dxfId="1872" priority="331">
      <formula>OR(C166="土",C166="日")</formula>
    </cfRule>
    <cfRule type="expression" dxfId="1871" priority="327">
      <formula>C166="祝"</formula>
    </cfRule>
    <cfRule type="expression" dxfId="1870" priority="335">
      <formula>OR(C166="",C166="休")</formula>
    </cfRule>
  </conditionalFormatting>
  <conditionalFormatting sqref="C167:AG167">
    <cfRule type="expression" dxfId="1869" priority="332">
      <formula>OR(C166="土",C166="日")</formula>
    </cfRule>
    <cfRule type="expression" dxfId="1868" priority="328">
      <formula>C166="祝"</formula>
    </cfRule>
    <cfRule type="expression" dxfId="1867" priority="336">
      <formula>OR(C166="",C166="休")</formula>
    </cfRule>
  </conditionalFormatting>
  <conditionalFormatting sqref="C168:AG168">
    <cfRule type="expression" dxfId="1866" priority="333">
      <formula>OR(C166="土",C166="日")</formula>
    </cfRule>
    <cfRule type="expression" dxfId="1865" priority="329">
      <formula>C166="祝"</formula>
    </cfRule>
    <cfRule type="expression" dxfId="1864" priority="337">
      <formula>OR(C166="",C166="休")</formula>
    </cfRule>
  </conditionalFormatting>
  <conditionalFormatting sqref="C168:AG169">
    <cfRule type="expression" dxfId="1863" priority="325">
      <formula>C168="/"</formula>
    </cfRule>
  </conditionalFormatting>
  <conditionalFormatting sqref="C169:AG169">
    <cfRule type="expression" dxfId="1862" priority="338">
      <formula>OR(C166="",C166="休")</formula>
    </cfRule>
    <cfRule type="expression" dxfId="1861" priority="334">
      <formula>OR(C166="土",C166="日")</formula>
    </cfRule>
    <cfRule type="expression" dxfId="1860" priority="330">
      <formula>C166="祝"</formula>
    </cfRule>
  </conditionalFormatting>
  <conditionalFormatting sqref="C171:AG171 B171:B176">
    <cfRule type="expression" dxfId="1859" priority="308">
      <formula>B171=""</formula>
    </cfRule>
  </conditionalFormatting>
  <conditionalFormatting sqref="C172:AG172">
    <cfRule type="expression" dxfId="1858" priority="321">
      <formula>OR(C173="",C173="休")</formula>
    </cfRule>
    <cfRule type="expression" dxfId="1857" priority="322">
      <formula>OR(C173="土",C173="日")</formula>
    </cfRule>
    <cfRule type="expression" dxfId="1856" priority="323">
      <formula>C173="祝"</formula>
    </cfRule>
  </conditionalFormatting>
  <conditionalFormatting sqref="C173:AG173">
    <cfRule type="expression" dxfId="1855" priority="309">
      <formula>C173="祝"</formula>
    </cfRule>
    <cfRule type="expression" dxfId="1854" priority="313">
      <formula>OR(C173="土",C173="日")</formula>
    </cfRule>
    <cfRule type="expression" dxfId="1853" priority="317">
      <formula>OR(C173="",C173="休")</formula>
    </cfRule>
  </conditionalFormatting>
  <conditionalFormatting sqref="C174:AG174">
    <cfRule type="expression" dxfId="1852" priority="310">
      <formula>C173="祝"</formula>
    </cfRule>
    <cfRule type="expression" dxfId="1851" priority="318">
      <formula>OR(C173="",C173="休")</formula>
    </cfRule>
    <cfRule type="expression" dxfId="1850" priority="314">
      <formula>OR(C173="土",C173="日")</formula>
    </cfRule>
  </conditionalFormatting>
  <conditionalFormatting sqref="C175:AG175">
    <cfRule type="expression" dxfId="1849" priority="311">
      <formula>C173="祝"</formula>
    </cfRule>
    <cfRule type="expression" dxfId="1848" priority="319">
      <formula>OR(C173="",C173="休")</formula>
    </cfRule>
    <cfRule type="expression" dxfId="1847" priority="315">
      <formula>OR(C173="土",C173="日")</formula>
    </cfRule>
  </conditionalFormatting>
  <conditionalFormatting sqref="C175:AG176">
    <cfRule type="expression" dxfId="1846" priority="307">
      <formula>C175="/"</formula>
    </cfRule>
  </conditionalFormatting>
  <conditionalFormatting sqref="C176:AG176">
    <cfRule type="expression" dxfId="1845" priority="312">
      <formula>C173="祝"</formula>
    </cfRule>
    <cfRule type="expression" dxfId="1844" priority="320">
      <formula>OR(C173="",C173="休")</formula>
    </cfRule>
    <cfRule type="expression" dxfId="1843" priority="316">
      <formula>OR(C173="土",C173="日")</formula>
    </cfRule>
  </conditionalFormatting>
  <conditionalFormatting sqref="C178:AG178 B178:B183">
    <cfRule type="expression" dxfId="1842" priority="290">
      <formula>B178=""</formula>
    </cfRule>
  </conditionalFormatting>
  <conditionalFormatting sqref="C179:AG179">
    <cfRule type="expression" dxfId="1841" priority="303">
      <formula>OR(C180="",C180="休")</formula>
    </cfRule>
    <cfRule type="expression" dxfId="1840" priority="304">
      <formula>OR(C180="土",C180="日")</formula>
    </cfRule>
    <cfRule type="expression" dxfId="1839" priority="305">
      <formula>C180="祝"</formula>
    </cfRule>
  </conditionalFormatting>
  <conditionalFormatting sqref="C180:AG180">
    <cfRule type="expression" dxfId="1838" priority="291">
      <formula>C180="祝"</formula>
    </cfRule>
    <cfRule type="expression" dxfId="1837" priority="295">
      <formula>OR(C180="土",C180="日")</formula>
    </cfRule>
    <cfRule type="expression" dxfId="1836" priority="299">
      <formula>OR(C180="",C180="休")</formula>
    </cfRule>
  </conditionalFormatting>
  <conditionalFormatting sqref="C181:AG181">
    <cfRule type="expression" dxfId="1835" priority="292">
      <formula>C180="祝"</formula>
    </cfRule>
    <cfRule type="expression" dxfId="1834" priority="296">
      <formula>OR(C180="土",C180="日")</formula>
    </cfRule>
    <cfRule type="expression" dxfId="1833" priority="300">
      <formula>OR(C180="",C180="休")</formula>
    </cfRule>
  </conditionalFormatting>
  <conditionalFormatting sqref="C182:AG182">
    <cfRule type="expression" dxfId="1832" priority="293">
      <formula>C180="祝"</formula>
    </cfRule>
    <cfRule type="expression" dxfId="1831" priority="301">
      <formula>OR(C180="",C180="休")</formula>
    </cfRule>
    <cfRule type="expression" dxfId="1830" priority="297">
      <formula>OR(C180="土",C180="日")</formula>
    </cfRule>
  </conditionalFormatting>
  <conditionalFormatting sqref="C182:AG183">
    <cfRule type="expression" dxfId="1829" priority="289">
      <formula>C182="/"</formula>
    </cfRule>
  </conditionalFormatting>
  <conditionalFormatting sqref="C183:AG183">
    <cfRule type="expression" dxfId="1828" priority="294">
      <formula>C180="祝"</formula>
    </cfRule>
    <cfRule type="expression" dxfId="1827" priority="298">
      <formula>OR(C180="土",C180="日")</formula>
    </cfRule>
    <cfRule type="expression" dxfId="1826" priority="302">
      <formula>OR(C180="",C180="休")</formula>
    </cfRule>
  </conditionalFormatting>
  <conditionalFormatting sqref="C185:AG185 B185:B190">
    <cfRule type="expression" dxfId="1825" priority="272">
      <formula>B185=""</formula>
    </cfRule>
  </conditionalFormatting>
  <conditionalFormatting sqref="C186:AG186">
    <cfRule type="expression" dxfId="1824" priority="285">
      <formula>OR(C187="",C187="休")</formula>
    </cfRule>
    <cfRule type="expression" dxfId="1823" priority="287">
      <formula>C187="祝"</formula>
    </cfRule>
    <cfRule type="expression" dxfId="1822" priority="286">
      <formula>OR(C187="土",C187="日")</formula>
    </cfRule>
  </conditionalFormatting>
  <conditionalFormatting sqref="C187:AG187">
    <cfRule type="expression" dxfId="1821" priority="281">
      <formula>OR(C187="",C187="休")</formula>
    </cfRule>
    <cfRule type="expression" dxfId="1820" priority="273">
      <formula>C187="祝"</formula>
    </cfRule>
    <cfRule type="expression" dxfId="1819" priority="277">
      <formula>OR(C187="土",C187="日")</formula>
    </cfRule>
  </conditionalFormatting>
  <conditionalFormatting sqref="C188:AG188">
    <cfRule type="expression" dxfId="1818" priority="274">
      <formula>C187="祝"</formula>
    </cfRule>
    <cfRule type="expression" dxfId="1817" priority="282">
      <formula>OR(C187="",C187="休")</formula>
    </cfRule>
    <cfRule type="expression" dxfId="1816" priority="278">
      <formula>OR(C187="土",C187="日")</formula>
    </cfRule>
  </conditionalFormatting>
  <conditionalFormatting sqref="C189:AG189">
    <cfRule type="expression" dxfId="1815" priority="279">
      <formula>OR(C187="土",C187="日")</formula>
    </cfRule>
    <cfRule type="expression" dxfId="1814" priority="283">
      <formula>OR(C187="",C187="休")</formula>
    </cfRule>
    <cfRule type="expression" dxfId="1813" priority="275">
      <formula>C187="祝"</formula>
    </cfRule>
  </conditionalFormatting>
  <conditionalFormatting sqref="C189:AG190">
    <cfRule type="expression" dxfId="1812" priority="271">
      <formula>C189="/"</formula>
    </cfRule>
  </conditionalFormatting>
  <conditionalFormatting sqref="C190:AG190">
    <cfRule type="expression" dxfId="1811" priority="284">
      <formula>OR(C187="",C187="休")</formula>
    </cfRule>
    <cfRule type="expression" dxfId="1810" priority="280">
      <formula>OR(C187="土",C187="日")</formula>
    </cfRule>
    <cfRule type="expression" dxfId="1809" priority="276">
      <formula>C187="祝"</formula>
    </cfRule>
  </conditionalFormatting>
  <conditionalFormatting sqref="C192:AG192 B192:B197">
    <cfRule type="expression" dxfId="1808" priority="254">
      <formula>B192=""</formula>
    </cfRule>
  </conditionalFormatting>
  <conditionalFormatting sqref="C193:AG193">
    <cfRule type="expression" dxfId="1807" priority="267">
      <formula>OR(C194="",C194="休")</formula>
    </cfRule>
    <cfRule type="expression" dxfId="1806" priority="268">
      <formula>OR(C194="土",C194="日")</formula>
    </cfRule>
    <cfRule type="expression" dxfId="1805" priority="269">
      <formula>C194="祝"</formula>
    </cfRule>
  </conditionalFormatting>
  <conditionalFormatting sqref="C194:AG194">
    <cfRule type="expression" dxfId="1804" priority="259">
      <formula>OR(C194="土",C194="日")</formula>
    </cfRule>
    <cfRule type="expression" dxfId="1803" priority="263">
      <formula>OR(C194="",C194="休")</formula>
    </cfRule>
    <cfRule type="expression" dxfId="1802" priority="255">
      <formula>C194="祝"</formula>
    </cfRule>
  </conditionalFormatting>
  <conditionalFormatting sqref="C195:AG195">
    <cfRule type="expression" dxfId="1801" priority="264">
      <formula>OR(C194="",C194="休")</formula>
    </cfRule>
    <cfRule type="expression" dxfId="1800" priority="260">
      <formula>OR(C194="土",C194="日")</formula>
    </cfRule>
    <cfRule type="expression" dxfId="1799" priority="256">
      <formula>C194="祝"</formula>
    </cfRule>
  </conditionalFormatting>
  <conditionalFormatting sqref="C196:AG196">
    <cfRule type="expression" dxfId="1798" priority="257">
      <formula>C194="祝"</formula>
    </cfRule>
    <cfRule type="expression" dxfId="1797" priority="265">
      <formula>OR(C194="",C194="休")</formula>
    </cfRule>
    <cfRule type="expression" dxfId="1796" priority="261">
      <formula>OR(C194="土",C194="日")</formula>
    </cfRule>
  </conditionalFormatting>
  <conditionalFormatting sqref="C196:AG197">
    <cfRule type="expression" dxfId="1795" priority="253">
      <formula>C196="/"</formula>
    </cfRule>
  </conditionalFormatting>
  <conditionalFormatting sqref="C197:AG197">
    <cfRule type="expression" dxfId="1794" priority="258">
      <formula>C194="祝"</formula>
    </cfRule>
    <cfRule type="expression" dxfId="1793" priority="266">
      <formula>OR(C194="",C194="休")</formula>
    </cfRule>
    <cfRule type="expression" dxfId="1792" priority="262">
      <formula>OR(C194="土",C194="日")</formula>
    </cfRule>
  </conditionalFormatting>
  <conditionalFormatting sqref="C199:AG199 B199:B204">
    <cfRule type="expression" dxfId="1791" priority="236">
      <formula>B199=""</formula>
    </cfRule>
  </conditionalFormatting>
  <conditionalFormatting sqref="C200:AG200">
    <cfRule type="expression" dxfId="1790" priority="250">
      <formula>OR(C201="土",C201="日")</formula>
    </cfRule>
    <cfRule type="expression" dxfId="1789" priority="251">
      <formula>C201="祝"</formula>
    </cfRule>
    <cfRule type="expression" dxfId="1788" priority="249">
      <formula>OR(C201="",C201="休")</formula>
    </cfRule>
  </conditionalFormatting>
  <conditionalFormatting sqref="C201:AG201">
    <cfRule type="expression" dxfId="1787" priority="241">
      <formula>OR(C201="土",C201="日")</formula>
    </cfRule>
    <cfRule type="expression" dxfId="1786" priority="245">
      <formula>OR(C201="",C201="休")</formula>
    </cfRule>
    <cfRule type="expression" dxfId="1785" priority="237">
      <formula>C201="祝"</formula>
    </cfRule>
  </conditionalFormatting>
  <conditionalFormatting sqref="C202:AG202">
    <cfRule type="expression" dxfId="1784" priority="238">
      <formula>C201="祝"</formula>
    </cfRule>
    <cfRule type="expression" dxfId="1783" priority="242">
      <formula>OR(C201="土",C201="日")</formula>
    </cfRule>
    <cfRule type="expression" dxfId="1782" priority="246">
      <formula>OR(C201="",C201="休")</formula>
    </cfRule>
  </conditionalFormatting>
  <conditionalFormatting sqref="C203:AG203">
    <cfRule type="expression" dxfId="1781" priority="239">
      <formula>C201="祝"</formula>
    </cfRule>
    <cfRule type="expression" dxfId="1780" priority="243">
      <formula>OR(C201="土",C201="日")</formula>
    </cfRule>
    <cfRule type="expression" dxfId="1779" priority="247">
      <formula>OR(C201="",C201="休")</formula>
    </cfRule>
  </conditionalFormatting>
  <conditionalFormatting sqref="C203:AG204">
    <cfRule type="expression" dxfId="1778" priority="235">
      <formula>C203="/"</formula>
    </cfRule>
  </conditionalFormatting>
  <conditionalFormatting sqref="C204:AG204">
    <cfRule type="expression" dxfId="1777" priority="240">
      <formula>C201="祝"</formula>
    </cfRule>
    <cfRule type="expression" dxfId="1776" priority="244">
      <formula>OR(C201="土",C201="日")</formula>
    </cfRule>
    <cfRule type="expression" dxfId="1775" priority="248">
      <formula>OR(C201="",C201="休")</formula>
    </cfRule>
  </conditionalFormatting>
  <conditionalFormatting sqref="C206:AG206 B206:B211">
    <cfRule type="expression" dxfId="1774" priority="218">
      <formula>B206=""</formula>
    </cfRule>
  </conditionalFormatting>
  <conditionalFormatting sqref="C207:AG207">
    <cfRule type="expression" dxfId="1773" priority="231">
      <formula>OR(C208="",C208="休")</formula>
    </cfRule>
    <cfRule type="expression" dxfId="1772" priority="232">
      <formula>OR(C208="土",C208="日")</formula>
    </cfRule>
    <cfRule type="expression" dxfId="1771" priority="233">
      <formula>C208="祝"</formula>
    </cfRule>
  </conditionalFormatting>
  <conditionalFormatting sqref="C208:AG208">
    <cfRule type="expression" dxfId="1770" priority="227">
      <formula>OR(C208="",C208="休")</formula>
    </cfRule>
    <cfRule type="expression" dxfId="1769" priority="219">
      <formula>C208="祝"</formula>
    </cfRule>
    <cfRule type="expression" dxfId="1768" priority="223">
      <formula>OR(C208="土",C208="日")</formula>
    </cfRule>
  </conditionalFormatting>
  <conditionalFormatting sqref="C209:AG209">
    <cfRule type="expression" dxfId="1767" priority="224">
      <formula>OR(C208="土",C208="日")</formula>
    </cfRule>
    <cfRule type="expression" dxfId="1766" priority="220">
      <formula>C208="祝"</formula>
    </cfRule>
    <cfRule type="expression" dxfId="1765" priority="228">
      <formula>OR(C208="",C208="休")</formula>
    </cfRule>
  </conditionalFormatting>
  <conditionalFormatting sqref="C210:AG210">
    <cfRule type="expression" dxfId="1764" priority="229">
      <formula>OR(C208="",C208="休")</formula>
    </cfRule>
    <cfRule type="expression" dxfId="1763" priority="225">
      <formula>OR(C208="土",C208="日")</formula>
    </cfRule>
    <cfRule type="expression" dxfId="1762" priority="221">
      <formula>C208="祝"</formula>
    </cfRule>
  </conditionalFormatting>
  <conditionalFormatting sqref="C210:AG211">
    <cfRule type="expression" dxfId="1761" priority="217">
      <formula>C210="/"</formula>
    </cfRule>
  </conditionalFormatting>
  <conditionalFormatting sqref="C211:AG211">
    <cfRule type="expression" dxfId="1760" priority="230">
      <formula>OR(C208="",C208="休")</formula>
    </cfRule>
    <cfRule type="expression" dxfId="1759" priority="226">
      <formula>OR(C208="土",C208="日")</formula>
    </cfRule>
    <cfRule type="expression" dxfId="1758" priority="222">
      <formula>C208="祝"</formula>
    </cfRule>
  </conditionalFormatting>
  <conditionalFormatting sqref="C213:AG213 B213:B218">
    <cfRule type="expression" dxfId="1757" priority="200">
      <formula>B213=""</formula>
    </cfRule>
  </conditionalFormatting>
  <conditionalFormatting sqref="C214:AG214">
    <cfRule type="expression" dxfId="1756" priority="214">
      <formula>OR(C215="土",C215="日")</formula>
    </cfRule>
    <cfRule type="expression" dxfId="1755" priority="215">
      <formula>C215="祝"</formula>
    </cfRule>
    <cfRule type="expression" dxfId="1754" priority="213">
      <formula>OR(C215="",C215="休")</formula>
    </cfRule>
  </conditionalFormatting>
  <conditionalFormatting sqref="C215:AG215">
    <cfRule type="expression" dxfId="1753" priority="201">
      <formula>C215="祝"</formula>
    </cfRule>
    <cfRule type="expression" dxfId="1752" priority="209">
      <formula>OR(C215="",C215="休")</formula>
    </cfRule>
    <cfRule type="expression" dxfId="1751" priority="205">
      <formula>OR(C215="土",C215="日")</formula>
    </cfRule>
  </conditionalFormatting>
  <conditionalFormatting sqref="C216:AG216">
    <cfRule type="expression" dxfId="1750" priority="202">
      <formula>C215="祝"</formula>
    </cfRule>
    <cfRule type="expression" dxfId="1749" priority="210">
      <formula>OR(C215="",C215="休")</formula>
    </cfRule>
    <cfRule type="expression" dxfId="1748" priority="206">
      <formula>OR(C215="土",C215="日")</formula>
    </cfRule>
  </conditionalFormatting>
  <conditionalFormatting sqref="C217:AG217">
    <cfRule type="expression" dxfId="1747" priority="211">
      <formula>OR(C215="",C215="休")</formula>
    </cfRule>
    <cfRule type="expression" dxfId="1746" priority="207">
      <formula>OR(C215="土",C215="日")</formula>
    </cfRule>
    <cfRule type="expression" dxfId="1745" priority="203">
      <formula>C215="祝"</formula>
    </cfRule>
  </conditionalFormatting>
  <conditionalFormatting sqref="C217:AG218">
    <cfRule type="expression" dxfId="1744" priority="199">
      <formula>C217="/"</formula>
    </cfRule>
  </conditionalFormatting>
  <conditionalFormatting sqref="C218:AG218">
    <cfRule type="expression" dxfId="1743" priority="204">
      <formula>C215="祝"</formula>
    </cfRule>
    <cfRule type="expression" dxfId="1742" priority="208">
      <formula>OR(C215="土",C215="日")</formula>
    </cfRule>
    <cfRule type="expression" dxfId="1741" priority="212">
      <formula>OR(C215="",C215="休")</formula>
    </cfRule>
  </conditionalFormatting>
  <conditionalFormatting sqref="C220:AG220 B220:B225">
    <cfRule type="expression" dxfId="1740" priority="182">
      <formula>B220=""</formula>
    </cfRule>
  </conditionalFormatting>
  <conditionalFormatting sqref="C221:AG221">
    <cfRule type="expression" dxfId="1739" priority="197">
      <formula>C222="祝"</formula>
    </cfRule>
    <cfRule type="expression" dxfId="1738" priority="196">
      <formula>OR(C222="土",C222="日")</formula>
    </cfRule>
    <cfRule type="expression" dxfId="1737" priority="195">
      <formula>OR(C222="",C222="休")</formula>
    </cfRule>
  </conditionalFormatting>
  <conditionalFormatting sqref="C222:AG222">
    <cfRule type="expression" dxfId="1736" priority="187">
      <formula>OR(C222="土",C222="日")</formula>
    </cfRule>
    <cfRule type="expression" dxfId="1735" priority="183">
      <formula>C222="祝"</formula>
    </cfRule>
    <cfRule type="expression" dxfId="1734" priority="191">
      <formula>OR(C222="",C222="休")</formula>
    </cfRule>
  </conditionalFormatting>
  <conditionalFormatting sqref="C223:AG223">
    <cfRule type="expression" dxfId="1733" priority="192">
      <formula>OR(C222="",C222="休")</formula>
    </cfRule>
    <cfRule type="expression" dxfId="1732" priority="188">
      <formula>OR(C222="土",C222="日")</formula>
    </cfRule>
    <cfRule type="expression" dxfId="1731" priority="184">
      <formula>C222="祝"</formula>
    </cfRule>
  </conditionalFormatting>
  <conditionalFormatting sqref="C224:AG224">
    <cfRule type="expression" dxfId="1730" priority="185">
      <formula>C222="祝"</formula>
    </cfRule>
    <cfRule type="expression" dxfId="1729" priority="193">
      <formula>OR(C222="",C222="休")</formula>
    </cfRule>
    <cfRule type="expression" dxfId="1728" priority="189">
      <formula>OR(C222="土",C222="日")</formula>
    </cfRule>
  </conditionalFormatting>
  <conditionalFormatting sqref="C224:AG225">
    <cfRule type="expression" dxfId="1727" priority="181">
      <formula>C224="/"</formula>
    </cfRule>
  </conditionalFormatting>
  <conditionalFormatting sqref="C225:AG225">
    <cfRule type="expression" dxfId="1726" priority="186">
      <formula>C222="祝"</formula>
    </cfRule>
    <cfRule type="expression" dxfId="1725" priority="194">
      <formula>OR(C222="",C222="休")</formula>
    </cfRule>
    <cfRule type="expression" dxfId="1724" priority="190">
      <formula>OR(C222="土",C222="日")</formula>
    </cfRule>
  </conditionalFormatting>
  <conditionalFormatting sqref="C227:AG227 B227:B232">
    <cfRule type="expression" dxfId="1723" priority="164">
      <formula>B227=""</formula>
    </cfRule>
  </conditionalFormatting>
  <conditionalFormatting sqref="C228:AG228">
    <cfRule type="expression" dxfId="1722" priority="179">
      <formula>C229="祝"</formula>
    </cfRule>
    <cfRule type="expression" dxfId="1721" priority="178">
      <formula>OR(C229="土",C229="日")</formula>
    </cfRule>
    <cfRule type="expression" dxfId="1720" priority="177">
      <formula>OR(C229="",C229="休")</formula>
    </cfRule>
  </conditionalFormatting>
  <conditionalFormatting sqref="C229:AG229">
    <cfRule type="expression" dxfId="1719" priority="165">
      <formula>C229="祝"</formula>
    </cfRule>
    <cfRule type="expression" dxfId="1718" priority="173">
      <formula>OR(C229="",C229="休")</formula>
    </cfRule>
    <cfRule type="expression" dxfId="1717" priority="169">
      <formula>OR(C229="土",C229="日")</formula>
    </cfRule>
  </conditionalFormatting>
  <conditionalFormatting sqref="C230:AG230">
    <cfRule type="expression" dxfId="1716" priority="166">
      <formula>C229="祝"</formula>
    </cfRule>
    <cfRule type="expression" dxfId="1715" priority="174">
      <formula>OR(C229="",C229="休")</formula>
    </cfRule>
    <cfRule type="expression" dxfId="1714" priority="170">
      <formula>OR(C229="土",C229="日")</formula>
    </cfRule>
  </conditionalFormatting>
  <conditionalFormatting sqref="C231:AG231">
    <cfRule type="expression" dxfId="1713" priority="171">
      <formula>OR(C229="土",C229="日")</formula>
    </cfRule>
    <cfRule type="expression" dxfId="1712" priority="175">
      <formula>OR(C229="",C229="休")</formula>
    </cfRule>
    <cfRule type="expression" dxfId="1711" priority="167">
      <formula>C229="祝"</formula>
    </cfRule>
  </conditionalFormatting>
  <conditionalFormatting sqref="C231:AG232">
    <cfRule type="expression" dxfId="1710" priority="163">
      <formula>C231="/"</formula>
    </cfRule>
  </conditionalFormatting>
  <conditionalFormatting sqref="C232:AG232">
    <cfRule type="expression" dxfId="1709" priority="168">
      <formula>C229="祝"</formula>
    </cfRule>
    <cfRule type="expression" dxfId="1708" priority="176">
      <formula>OR(C229="",C229="休")</formula>
    </cfRule>
    <cfRule type="expression" dxfId="1707" priority="172">
      <formula>OR(C229="土",C229="日")</formula>
    </cfRule>
  </conditionalFormatting>
  <conditionalFormatting sqref="C234:AG234 B234:B239">
    <cfRule type="expression" dxfId="1706" priority="146">
      <formula>B234=""</formula>
    </cfRule>
  </conditionalFormatting>
  <conditionalFormatting sqref="C235:AG235">
    <cfRule type="expression" dxfId="1705" priority="161">
      <formula>C236="祝"</formula>
    </cfRule>
    <cfRule type="expression" dxfId="1704" priority="160">
      <formula>OR(C236="土",C236="日")</formula>
    </cfRule>
    <cfRule type="expression" dxfId="1703" priority="159">
      <formula>OR(C236="",C236="休")</formula>
    </cfRule>
  </conditionalFormatting>
  <conditionalFormatting sqref="C236:AG236">
    <cfRule type="expression" dxfId="1702" priority="147">
      <formula>C236="祝"</formula>
    </cfRule>
    <cfRule type="expression" dxfId="1701" priority="155">
      <formula>OR(C236="",C236="休")</formula>
    </cfRule>
    <cfRule type="expression" dxfId="1700" priority="151">
      <formula>OR(C236="土",C236="日")</formula>
    </cfRule>
  </conditionalFormatting>
  <conditionalFormatting sqref="C237:AG237">
    <cfRule type="expression" dxfId="1699" priority="148">
      <formula>C236="祝"</formula>
    </cfRule>
    <cfRule type="expression" dxfId="1698" priority="156">
      <formula>OR(C236="",C236="休")</formula>
    </cfRule>
    <cfRule type="expression" dxfId="1697" priority="152">
      <formula>OR(C236="土",C236="日")</formula>
    </cfRule>
  </conditionalFormatting>
  <conditionalFormatting sqref="C238:AG238">
    <cfRule type="expression" dxfId="1696" priority="149">
      <formula>C236="祝"</formula>
    </cfRule>
    <cfRule type="expression" dxfId="1695" priority="157">
      <formula>OR(C236="",C236="休")</formula>
    </cfRule>
    <cfRule type="expression" dxfId="1694" priority="153">
      <formula>OR(C236="土",C236="日")</formula>
    </cfRule>
  </conditionalFormatting>
  <conditionalFormatting sqref="C238:AG239">
    <cfRule type="expression" dxfId="1693" priority="145">
      <formula>C238="/"</formula>
    </cfRule>
  </conditionalFormatting>
  <conditionalFormatting sqref="C239:AG239">
    <cfRule type="expression" dxfId="1692" priority="150">
      <formula>C236="祝"</formula>
    </cfRule>
    <cfRule type="expression" dxfId="1691" priority="158">
      <formula>OR(C236="",C236="休")</formula>
    </cfRule>
    <cfRule type="expression" dxfId="1690" priority="154">
      <formula>OR(C236="土",C236="日")</formula>
    </cfRule>
  </conditionalFormatting>
  <conditionalFormatting sqref="C241:AG241 B241:B246">
    <cfRule type="expression" dxfId="1689" priority="129">
      <formula>B241=""</formula>
    </cfRule>
  </conditionalFormatting>
  <conditionalFormatting sqref="C242:AG242">
    <cfRule type="expression" dxfId="1688" priority="144">
      <formula>C243="祝"</formula>
    </cfRule>
    <cfRule type="expression" dxfId="1687" priority="143">
      <formula>OR(C243="土",C243="日")</formula>
    </cfRule>
    <cfRule type="expression" dxfId="1686" priority="142">
      <formula>OR(C243="",C243="休")</formula>
    </cfRule>
  </conditionalFormatting>
  <conditionalFormatting sqref="C243:AG243">
    <cfRule type="expression" dxfId="1685" priority="134">
      <formula>OR(C243="土",C243="日")</formula>
    </cfRule>
    <cfRule type="expression" dxfId="1684" priority="138">
      <formula>OR(C243="",C243="休")</formula>
    </cfRule>
    <cfRule type="expression" dxfId="1683" priority="130">
      <formula>C243="祝"</formula>
    </cfRule>
  </conditionalFormatting>
  <conditionalFormatting sqref="C244:AG244">
    <cfRule type="expression" dxfId="1682" priority="139">
      <formula>OR(C243="",C243="休")</formula>
    </cfRule>
    <cfRule type="expression" dxfId="1681" priority="131">
      <formula>C243="祝"</formula>
    </cfRule>
    <cfRule type="expression" dxfId="1680" priority="135">
      <formula>OR(C243="土",C243="日")</formula>
    </cfRule>
  </conditionalFormatting>
  <conditionalFormatting sqref="C245:AG245">
    <cfRule type="expression" dxfId="1679" priority="136">
      <formula>OR(C243="土",C243="日")</formula>
    </cfRule>
    <cfRule type="expression" dxfId="1678" priority="132">
      <formula>C243="祝"</formula>
    </cfRule>
    <cfRule type="expression" dxfId="1677" priority="140">
      <formula>OR(C243="",C243="休")</formula>
    </cfRule>
  </conditionalFormatting>
  <conditionalFormatting sqref="C245:AG246">
    <cfRule type="expression" dxfId="1676" priority="128">
      <formula>C245="/"</formula>
    </cfRule>
  </conditionalFormatting>
  <conditionalFormatting sqref="C246:AG246">
    <cfRule type="expression" dxfId="1675" priority="141">
      <formula>OR(C243="",C243="休")</formula>
    </cfRule>
    <cfRule type="expression" dxfId="1674" priority="137">
      <formula>OR(C243="土",C243="日")</formula>
    </cfRule>
    <cfRule type="expression" dxfId="1673" priority="133">
      <formula>C243="祝"</formula>
    </cfRule>
  </conditionalFormatting>
  <conditionalFormatting sqref="D8:J8">
    <cfRule type="expression" dxfId="1672" priority="1">
      <formula>$D$8=""</formula>
    </cfRule>
  </conditionalFormatting>
  <conditionalFormatting sqref="D4:P4">
    <cfRule type="containsBlanks" dxfId="1671" priority="714">
      <formula>LEN(TRIM(D4))=0</formula>
    </cfRule>
  </conditionalFormatting>
  <conditionalFormatting sqref="E5:J5 L5:Q5">
    <cfRule type="containsBlanks" dxfId="1670" priority="713">
      <formula>LEN(TRIM(E5))=0</formula>
    </cfRule>
  </conditionalFormatting>
  <conditionalFormatting sqref="I12">
    <cfRule type="expression" dxfId="1669" priority="704">
      <formula>$AQ$12&lt;&gt;1</formula>
    </cfRule>
    <cfRule type="expression" dxfId="1668" priority="707">
      <formula>$AQ$12=1</formula>
    </cfRule>
  </conditionalFormatting>
  <conditionalFormatting sqref="I13">
    <cfRule type="expression" dxfId="1667" priority="703">
      <formula>$AQ$12&lt;&gt;2</formula>
    </cfRule>
    <cfRule type="expression" dxfId="1666" priority="706">
      <formula>$AQ$12=2</formula>
    </cfRule>
  </conditionalFormatting>
  <conditionalFormatting sqref="I14">
    <cfRule type="expression" dxfId="1665" priority="702">
      <formula>$AQ$12&lt;&gt;3</formula>
    </cfRule>
    <cfRule type="expression" dxfId="1664" priority="705">
      <formula>$AQ$12=3</formula>
    </cfRule>
  </conditionalFormatting>
  <conditionalFormatting sqref="U4:AH4">
    <cfRule type="expression" dxfId="1663" priority="709">
      <formula>$U$4=""</formula>
    </cfRule>
  </conditionalFormatting>
  <conditionalFormatting sqref="V5">
    <cfRule type="expression" dxfId="1662" priority="716">
      <formula>$E$5&gt;$V$5</formula>
    </cfRule>
  </conditionalFormatting>
  <conditionalFormatting sqref="V5:Z5">
    <cfRule type="containsBlanks" dxfId="1661" priority="712">
      <formula>LEN(TRIM(V5))=0</formula>
    </cfRule>
  </conditionalFormatting>
  <conditionalFormatting sqref="AB5:AB6">
    <cfRule type="expression" dxfId="1660" priority="715">
      <formula>$L$5&lt;$AB$5</formula>
    </cfRule>
  </conditionalFormatting>
  <conditionalFormatting sqref="AB5:AF5">
    <cfRule type="containsBlanks" dxfId="1659" priority="711">
      <formula>LEN(TRIM(AB5))=0</formula>
    </cfRule>
  </conditionalFormatting>
  <conditionalFormatting sqref="AH31:AK36">
    <cfRule type="expression" dxfId="1658" priority="63">
      <formula>AH31=""</formula>
    </cfRule>
  </conditionalFormatting>
  <conditionalFormatting sqref="AH38:AK43">
    <cfRule type="expression" dxfId="1657" priority="61">
      <formula>AH38=""</formula>
    </cfRule>
  </conditionalFormatting>
  <conditionalFormatting sqref="AH45:AK50">
    <cfRule type="expression" dxfId="1656" priority="59">
      <formula>AH45=""</formula>
    </cfRule>
  </conditionalFormatting>
  <conditionalFormatting sqref="AH52:AK57">
    <cfRule type="expression" dxfId="1655" priority="57">
      <formula>AH52=""</formula>
    </cfRule>
  </conditionalFormatting>
  <conditionalFormatting sqref="AH59:AK64">
    <cfRule type="expression" dxfId="1654" priority="55">
      <formula>AH59=""</formula>
    </cfRule>
  </conditionalFormatting>
  <conditionalFormatting sqref="AH66:AK71">
    <cfRule type="expression" dxfId="1653" priority="53">
      <formula>AH66=""</formula>
    </cfRule>
  </conditionalFormatting>
  <conditionalFormatting sqref="AH73:AK78">
    <cfRule type="expression" dxfId="1652" priority="51">
      <formula>AH73=""</formula>
    </cfRule>
  </conditionalFormatting>
  <conditionalFormatting sqref="AH80:AK85">
    <cfRule type="expression" dxfId="1651" priority="49">
      <formula>AH80=""</formula>
    </cfRule>
  </conditionalFormatting>
  <conditionalFormatting sqref="AH87:AK92">
    <cfRule type="expression" dxfId="1650" priority="47">
      <formula>AH87=""</formula>
    </cfRule>
  </conditionalFormatting>
  <conditionalFormatting sqref="AH94:AK99">
    <cfRule type="expression" dxfId="1649" priority="45">
      <formula>AH94=""</formula>
    </cfRule>
  </conditionalFormatting>
  <conditionalFormatting sqref="AH101:AK106">
    <cfRule type="expression" dxfId="1648" priority="43">
      <formula>AH101=""</formula>
    </cfRule>
  </conditionalFormatting>
  <conditionalFormatting sqref="AH108:AK113">
    <cfRule type="expression" dxfId="1647" priority="41">
      <formula>AH108=""</formula>
    </cfRule>
  </conditionalFormatting>
  <conditionalFormatting sqref="AH115:AK120">
    <cfRule type="expression" dxfId="1646" priority="39">
      <formula>AH115=""</formula>
    </cfRule>
  </conditionalFormatting>
  <conditionalFormatting sqref="AH122:AK127">
    <cfRule type="expression" dxfId="1645" priority="37">
      <formula>AH122=""</formula>
    </cfRule>
  </conditionalFormatting>
  <conditionalFormatting sqref="AH129:AK134">
    <cfRule type="expression" dxfId="1644" priority="35">
      <formula>AH129=""</formula>
    </cfRule>
  </conditionalFormatting>
  <conditionalFormatting sqref="AH136:AK141">
    <cfRule type="expression" dxfId="1643" priority="33">
      <formula>AH136=""</formula>
    </cfRule>
  </conditionalFormatting>
  <conditionalFormatting sqref="AH143:AK148">
    <cfRule type="expression" dxfId="1642" priority="31">
      <formula>AH143=""</formula>
    </cfRule>
  </conditionalFormatting>
  <conditionalFormatting sqref="AH150:AK155">
    <cfRule type="expression" dxfId="1641" priority="29">
      <formula>AH150=""</formula>
    </cfRule>
  </conditionalFormatting>
  <conditionalFormatting sqref="AH157:AK162">
    <cfRule type="expression" dxfId="1640" priority="27">
      <formula>AH157=""</formula>
    </cfRule>
  </conditionalFormatting>
  <conditionalFormatting sqref="AH164:AK169">
    <cfRule type="expression" dxfId="1639" priority="25">
      <formula>AH164=""</formula>
    </cfRule>
  </conditionalFormatting>
  <conditionalFormatting sqref="AH171:AK176">
    <cfRule type="expression" dxfId="1638" priority="23">
      <formula>AH171=""</formula>
    </cfRule>
  </conditionalFormatting>
  <conditionalFormatting sqref="AH178:AK183">
    <cfRule type="expression" dxfId="1637" priority="21">
      <formula>AH178=""</formula>
    </cfRule>
  </conditionalFormatting>
  <conditionalFormatting sqref="AH185:AK190">
    <cfRule type="expression" dxfId="1636" priority="19">
      <formula>AH185=""</formula>
    </cfRule>
  </conditionalFormatting>
  <conditionalFormatting sqref="AH192:AK197">
    <cfRule type="expression" dxfId="1635" priority="17">
      <formula>AH192=""</formula>
    </cfRule>
  </conditionalFormatting>
  <conditionalFormatting sqref="AH199:AK204">
    <cfRule type="expression" dxfId="1634" priority="15">
      <formula>AH199=""</formula>
    </cfRule>
  </conditionalFormatting>
  <conditionalFormatting sqref="AH206:AK211">
    <cfRule type="expression" dxfId="1633" priority="13">
      <formula>AH206=""</formula>
    </cfRule>
  </conditionalFormatting>
  <conditionalFormatting sqref="AH213:AK218">
    <cfRule type="expression" dxfId="1632" priority="11">
      <formula>AH213=""</formula>
    </cfRule>
  </conditionalFormatting>
  <conditionalFormatting sqref="AH220:AK225">
    <cfRule type="expression" dxfId="1631" priority="9">
      <formula>AH220=""</formula>
    </cfRule>
  </conditionalFormatting>
  <conditionalFormatting sqref="AH227:AK232">
    <cfRule type="expression" dxfId="1630" priority="7">
      <formula>AH227=""</formula>
    </cfRule>
  </conditionalFormatting>
  <conditionalFormatting sqref="AH234:AK239">
    <cfRule type="expression" dxfId="1629" priority="5">
      <formula>AH234=""</formula>
    </cfRule>
  </conditionalFormatting>
  <conditionalFormatting sqref="AH241:AK246">
    <cfRule type="expression" dxfId="1628" priority="3">
      <formula>AH241=""</formula>
    </cfRule>
  </conditionalFormatting>
  <conditionalFormatting sqref="AK21:AK22">
    <cfRule type="expression" dxfId="1627" priority="686">
      <formula>AK21="NG"</formula>
    </cfRule>
  </conditionalFormatting>
  <conditionalFormatting sqref="AK28:AK29">
    <cfRule type="expression" dxfId="1626" priority="685">
      <formula>AK28="NG"</formula>
    </cfRule>
  </conditionalFormatting>
  <conditionalFormatting sqref="AK35:AK36">
    <cfRule type="expression" dxfId="1625" priority="64">
      <formula>AK35="NG"</formula>
    </cfRule>
  </conditionalFormatting>
  <conditionalFormatting sqref="AK42:AK43">
    <cfRule type="expression" dxfId="1624" priority="62">
      <formula>AK42="NG"</formula>
    </cfRule>
  </conditionalFormatting>
  <conditionalFormatting sqref="AK49:AK50">
    <cfRule type="expression" dxfId="1623" priority="60">
      <formula>AK49="NG"</formula>
    </cfRule>
  </conditionalFormatting>
  <conditionalFormatting sqref="AK56:AK57">
    <cfRule type="expression" dxfId="1622" priority="58">
      <formula>AK56="NG"</formula>
    </cfRule>
  </conditionalFormatting>
  <conditionalFormatting sqref="AK63:AK64">
    <cfRule type="expression" dxfId="1621" priority="56">
      <formula>AK63="NG"</formula>
    </cfRule>
  </conditionalFormatting>
  <conditionalFormatting sqref="AK70:AK71">
    <cfRule type="expression" dxfId="1620" priority="54">
      <formula>AK70="NG"</formula>
    </cfRule>
  </conditionalFormatting>
  <conditionalFormatting sqref="AK77:AK78">
    <cfRule type="expression" dxfId="1619" priority="52">
      <formula>AK77="NG"</formula>
    </cfRule>
  </conditionalFormatting>
  <conditionalFormatting sqref="AK84:AK85">
    <cfRule type="expression" dxfId="1618" priority="50">
      <formula>AK84="NG"</formula>
    </cfRule>
  </conditionalFormatting>
  <conditionalFormatting sqref="AK91:AK92">
    <cfRule type="expression" dxfId="1617" priority="48">
      <formula>AK91="NG"</formula>
    </cfRule>
  </conditionalFormatting>
  <conditionalFormatting sqref="AK98:AK99">
    <cfRule type="expression" dxfId="1616" priority="46">
      <formula>AK98="NG"</formula>
    </cfRule>
  </conditionalFormatting>
  <conditionalFormatting sqref="AK105:AK106">
    <cfRule type="expression" dxfId="1615" priority="44">
      <formula>AK105="NG"</formula>
    </cfRule>
  </conditionalFormatting>
  <conditionalFormatting sqref="AK112:AK113">
    <cfRule type="expression" dxfId="1614" priority="42">
      <formula>AK112="NG"</formula>
    </cfRule>
  </conditionalFormatting>
  <conditionalFormatting sqref="AK119:AK120">
    <cfRule type="expression" dxfId="1613" priority="40">
      <formula>AK119="NG"</formula>
    </cfRule>
  </conditionalFormatting>
  <conditionalFormatting sqref="AK126:AK127">
    <cfRule type="expression" dxfId="1612" priority="38">
      <formula>AK126="NG"</formula>
    </cfRule>
  </conditionalFormatting>
  <conditionalFormatting sqref="AK133:AK134">
    <cfRule type="expression" dxfId="1611" priority="36">
      <formula>AK133="NG"</formula>
    </cfRule>
  </conditionalFormatting>
  <conditionalFormatting sqref="AK140:AK141">
    <cfRule type="expression" dxfId="1610" priority="34">
      <formula>AK140="NG"</formula>
    </cfRule>
  </conditionalFormatting>
  <conditionalFormatting sqref="AK147:AK148">
    <cfRule type="expression" dxfId="1609" priority="32">
      <formula>AK147="NG"</formula>
    </cfRule>
  </conditionalFormatting>
  <conditionalFormatting sqref="AK154:AK155">
    <cfRule type="expression" dxfId="1608" priority="30">
      <formula>AK154="NG"</formula>
    </cfRule>
  </conditionalFormatting>
  <conditionalFormatting sqref="AK161:AK162">
    <cfRule type="expression" dxfId="1607" priority="28">
      <formula>AK161="NG"</formula>
    </cfRule>
  </conditionalFormatting>
  <conditionalFormatting sqref="AK168:AK169">
    <cfRule type="expression" dxfId="1606" priority="26">
      <formula>AK168="NG"</formula>
    </cfRule>
  </conditionalFormatting>
  <conditionalFormatting sqref="AK175:AK176">
    <cfRule type="expression" dxfId="1605" priority="24">
      <formula>AK175="NG"</formula>
    </cfRule>
  </conditionalFormatting>
  <conditionalFormatting sqref="AK182:AK183">
    <cfRule type="expression" dxfId="1604" priority="22">
      <formula>AK182="NG"</formula>
    </cfRule>
  </conditionalFormatting>
  <conditionalFormatting sqref="AK189:AK190">
    <cfRule type="expression" dxfId="1603" priority="20">
      <formula>AK189="NG"</formula>
    </cfRule>
  </conditionalFormatting>
  <conditionalFormatting sqref="AK196:AK197">
    <cfRule type="expression" dxfId="1602" priority="18">
      <formula>AK196="NG"</formula>
    </cfRule>
  </conditionalFormatting>
  <conditionalFormatting sqref="AK203:AK204">
    <cfRule type="expression" dxfId="1601" priority="16">
      <formula>AK203="NG"</formula>
    </cfRule>
  </conditionalFormatting>
  <conditionalFormatting sqref="AK210:AK211">
    <cfRule type="expression" dxfId="1600" priority="14">
      <formula>AK210="NG"</formula>
    </cfRule>
  </conditionalFormatting>
  <conditionalFormatting sqref="AK217:AK218">
    <cfRule type="expression" dxfId="1599" priority="12">
      <formula>AK217="NG"</formula>
    </cfRule>
  </conditionalFormatting>
  <conditionalFormatting sqref="AK224:AK225">
    <cfRule type="expression" dxfId="1598" priority="10">
      <formula>AK224="NG"</formula>
    </cfRule>
  </conditionalFormatting>
  <conditionalFormatting sqref="AK231:AK232">
    <cfRule type="expression" dxfId="1597" priority="8">
      <formula>AK231="NG"</formula>
    </cfRule>
  </conditionalFormatting>
  <conditionalFormatting sqref="AK238:AK239">
    <cfRule type="expression" dxfId="1596" priority="6">
      <formula>AK238="NG"</formula>
    </cfRule>
  </conditionalFormatting>
  <conditionalFormatting sqref="AK245:AK246">
    <cfRule type="expression" dxfId="1595" priority="4">
      <formula>AK245="NG"</formula>
    </cfRule>
  </conditionalFormatting>
  <conditionalFormatting sqref="AK4:AP4">
    <cfRule type="containsBlanks" dxfId="1594" priority="710">
      <formula>LEN(TRIM(AK4))=0</formula>
    </cfRule>
  </conditionalFormatting>
  <conditionalFormatting sqref="AK10:AP10">
    <cfRule type="expression" dxfId="1593" priority="708">
      <formula>$AK$10=""</formula>
    </cfRule>
  </conditionalFormatting>
  <conditionalFormatting sqref="AM31:AP36">
    <cfRule type="expression" dxfId="1592" priority="125">
      <formula>AM31=""</formula>
    </cfRule>
  </conditionalFormatting>
  <conditionalFormatting sqref="AM38:AP43">
    <cfRule type="expression" dxfId="1591" priority="123">
      <formula>AM38=""</formula>
    </cfRule>
  </conditionalFormatting>
  <conditionalFormatting sqref="AM45:AP50">
    <cfRule type="expression" dxfId="1590" priority="121">
      <formula>AM45=""</formula>
    </cfRule>
  </conditionalFormatting>
  <conditionalFormatting sqref="AM52:AP57">
    <cfRule type="expression" dxfId="1589" priority="119">
      <formula>AM52=""</formula>
    </cfRule>
  </conditionalFormatting>
  <conditionalFormatting sqref="AM59:AP64">
    <cfRule type="expression" dxfId="1588" priority="117">
      <formula>AM59=""</formula>
    </cfRule>
  </conditionalFormatting>
  <conditionalFormatting sqref="AM66:AP71">
    <cfRule type="expression" dxfId="1587" priority="115">
      <formula>AM66=""</formula>
    </cfRule>
  </conditionalFormatting>
  <conditionalFormatting sqref="AM73:AP78">
    <cfRule type="expression" dxfId="1586" priority="113">
      <formula>AM73=""</formula>
    </cfRule>
  </conditionalFormatting>
  <conditionalFormatting sqref="AM80:AP85">
    <cfRule type="expression" dxfId="1585" priority="111">
      <formula>AM80=""</formula>
    </cfRule>
  </conditionalFormatting>
  <conditionalFormatting sqref="AM87:AP92">
    <cfRule type="expression" dxfId="1584" priority="109">
      <formula>AM87=""</formula>
    </cfRule>
  </conditionalFormatting>
  <conditionalFormatting sqref="AM94:AP99">
    <cfRule type="expression" dxfId="1583" priority="107">
      <formula>AM94=""</formula>
    </cfRule>
  </conditionalFormatting>
  <conditionalFormatting sqref="AM101:AP106">
    <cfRule type="expression" dxfId="1582" priority="105">
      <formula>AM101=""</formula>
    </cfRule>
  </conditionalFormatting>
  <conditionalFormatting sqref="AM108:AP113">
    <cfRule type="expression" dxfId="1581" priority="103">
      <formula>AM108=""</formula>
    </cfRule>
  </conditionalFormatting>
  <conditionalFormatting sqref="AM115:AP120">
    <cfRule type="expression" dxfId="1580" priority="101">
      <formula>AM115=""</formula>
    </cfRule>
  </conditionalFormatting>
  <conditionalFormatting sqref="AM122:AP127">
    <cfRule type="expression" dxfId="1579" priority="99">
      <formula>AM122=""</formula>
    </cfRule>
  </conditionalFormatting>
  <conditionalFormatting sqref="AM129:AP134">
    <cfRule type="expression" dxfId="1578" priority="97">
      <formula>AM129=""</formula>
    </cfRule>
  </conditionalFormatting>
  <conditionalFormatting sqref="AM136:AP141">
    <cfRule type="expression" dxfId="1577" priority="95">
      <formula>AM136=""</formula>
    </cfRule>
  </conditionalFormatting>
  <conditionalFormatting sqref="AM143:AP148">
    <cfRule type="expression" dxfId="1576" priority="93">
      <formula>AM143=""</formula>
    </cfRule>
  </conditionalFormatting>
  <conditionalFormatting sqref="AM150:AP155">
    <cfRule type="expression" dxfId="1575" priority="91">
      <formula>AM150=""</formula>
    </cfRule>
  </conditionalFormatting>
  <conditionalFormatting sqref="AM157:AP162">
    <cfRule type="expression" dxfId="1574" priority="89">
      <formula>AM157=""</formula>
    </cfRule>
  </conditionalFormatting>
  <conditionalFormatting sqref="AM164:AP169">
    <cfRule type="expression" dxfId="1573" priority="87">
      <formula>AM164=""</formula>
    </cfRule>
  </conditionalFormatting>
  <conditionalFormatting sqref="AM171:AP176">
    <cfRule type="expression" dxfId="1572" priority="85">
      <formula>AM171=""</formula>
    </cfRule>
  </conditionalFormatting>
  <conditionalFormatting sqref="AM178:AP183">
    <cfRule type="expression" dxfId="1571" priority="83">
      <formula>AM178=""</formula>
    </cfRule>
  </conditionalFormatting>
  <conditionalFormatting sqref="AM185:AP190">
    <cfRule type="expression" dxfId="1570" priority="81">
      <formula>AM185=""</formula>
    </cfRule>
  </conditionalFormatting>
  <conditionalFormatting sqref="AM192:AP197">
    <cfRule type="expression" dxfId="1569" priority="79">
      <formula>AM192=""</formula>
    </cfRule>
  </conditionalFormatting>
  <conditionalFormatting sqref="AM199:AP204">
    <cfRule type="expression" dxfId="1568" priority="77">
      <formula>AM199=""</formula>
    </cfRule>
  </conditionalFormatting>
  <conditionalFormatting sqref="AM206:AP211">
    <cfRule type="expression" dxfId="1567" priority="75">
      <formula>AM206=""</formula>
    </cfRule>
  </conditionalFormatting>
  <conditionalFormatting sqref="AM213:AP218">
    <cfRule type="expression" dxfId="1566" priority="73">
      <formula>AM213=""</formula>
    </cfRule>
  </conditionalFormatting>
  <conditionalFormatting sqref="AM220:AP225">
    <cfRule type="expression" dxfId="1565" priority="71">
      <formula>AM220=""</formula>
    </cfRule>
  </conditionalFormatting>
  <conditionalFormatting sqref="AM227:AP232">
    <cfRule type="expression" dxfId="1564" priority="69">
      <formula>AM227=""</formula>
    </cfRule>
  </conditionalFormatting>
  <conditionalFormatting sqref="AM234:AP239">
    <cfRule type="expression" dxfId="1563" priority="67">
      <formula>AM234=""</formula>
    </cfRule>
  </conditionalFormatting>
  <conditionalFormatting sqref="AM241:AP246">
    <cfRule type="expression" dxfId="1562" priority="65">
      <formula>AM241=""</formula>
    </cfRule>
  </conditionalFormatting>
  <conditionalFormatting sqref="AP18:AP22">
    <cfRule type="expression" dxfId="1561" priority="725">
      <formula>AP18&lt;&gt;"-"</formula>
    </cfRule>
  </conditionalFormatting>
  <conditionalFormatting sqref="AP25:AP29">
    <cfRule type="expression" dxfId="1560" priority="689">
      <formula>AP25&lt;&gt;"-"</formula>
    </cfRule>
  </conditionalFormatting>
  <conditionalFormatting sqref="AP32:AP36">
    <cfRule type="expression" dxfId="1559" priority="126">
      <formula>AP32&lt;&gt;"-"</formula>
    </cfRule>
  </conditionalFormatting>
  <conditionalFormatting sqref="AP39:AP43">
    <cfRule type="expression" dxfId="1558" priority="124">
      <formula>AP39&lt;&gt;"-"</formula>
    </cfRule>
  </conditionalFormatting>
  <conditionalFormatting sqref="AP46:AP50">
    <cfRule type="expression" dxfId="1557" priority="122">
      <formula>AP46&lt;&gt;"-"</formula>
    </cfRule>
  </conditionalFormatting>
  <conditionalFormatting sqref="AP53:AP57">
    <cfRule type="expression" dxfId="1556" priority="120">
      <formula>AP53&lt;&gt;"-"</formula>
    </cfRule>
  </conditionalFormatting>
  <conditionalFormatting sqref="AP60:AP64">
    <cfRule type="expression" dxfId="1555" priority="118">
      <formula>AP60&lt;&gt;"-"</formula>
    </cfRule>
  </conditionalFormatting>
  <conditionalFormatting sqref="AP67:AP71">
    <cfRule type="expression" dxfId="1554" priority="116">
      <formula>AP67&lt;&gt;"-"</formula>
    </cfRule>
  </conditionalFormatting>
  <conditionalFormatting sqref="AP74:AP78">
    <cfRule type="expression" dxfId="1553" priority="114">
      <formula>AP74&lt;&gt;"-"</formula>
    </cfRule>
  </conditionalFormatting>
  <conditionalFormatting sqref="AP81:AP85">
    <cfRule type="expression" dxfId="1552" priority="112">
      <formula>AP81&lt;&gt;"-"</formula>
    </cfRule>
  </conditionalFormatting>
  <conditionalFormatting sqref="AP88:AP92">
    <cfRule type="expression" dxfId="1551" priority="110">
      <formula>AP88&lt;&gt;"-"</formula>
    </cfRule>
  </conditionalFormatting>
  <conditionalFormatting sqref="AP95:AP99">
    <cfRule type="expression" dxfId="1550" priority="108">
      <formula>AP95&lt;&gt;"-"</formula>
    </cfRule>
  </conditionalFormatting>
  <conditionalFormatting sqref="AP102:AP106">
    <cfRule type="expression" dxfId="1549" priority="106">
      <formula>AP102&lt;&gt;"-"</formula>
    </cfRule>
  </conditionalFormatting>
  <conditionalFormatting sqref="AP109:AP113">
    <cfRule type="expression" dxfId="1548" priority="104">
      <formula>AP109&lt;&gt;"-"</formula>
    </cfRule>
  </conditionalFormatting>
  <conditionalFormatting sqref="AP116:AP120">
    <cfRule type="expression" dxfId="1547" priority="102">
      <formula>AP116&lt;&gt;"-"</formula>
    </cfRule>
  </conditionalFormatting>
  <conditionalFormatting sqref="AP123:AP127">
    <cfRule type="expression" dxfId="1546" priority="100">
      <formula>AP123&lt;&gt;"-"</formula>
    </cfRule>
  </conditionalFormatting>
  <conditionalFormatting sqref="AP130:AP134">
    <cfRule type="expression" dxfId="1545" priority="98">
      <formula>AP130&lt;&gt;"-"</formula>
    </cfRule>
  </conditionalFormatting>
  <conditionalFormatting sqref="AP137:AP141">
    <cfRule type="expression" dxfId="1544" priority="96">
      <formula>AP137&lt;&gt;"-"</formula>
    </cfRule>
  </conditionalFormatting>
  <conditionalFormatting sqref="AP144:AP148">
    <cfRule type="expression" dxfId="1543" priority="94">
      <formula>AP144&lt;&gt;"-"</formula>
    </cfRule>
  </conditionalFormatting>
  <conditionalFormatting sqref="AP151:AP155">
    <cfRule type="expression" dxfId="1542" priority="92">
      <formula>AP151&lt;&gt;"-"</formula>
    </cfRule>
  </conditionalFormatting>
  <conditionalFormatting sqref="AP158:AP162">
    <cfRule type="expression" dxfId="1541" priority="90">
      <formula>AP158&lt;&gt;"-"</formula>
    </cfRule>
  </conditionalFormatting>
  <conditionalFormatting sqref="AP165:AP169">
    <cfRule type="expression" dxfId="1540" priority="88">
      <formula>AP165&lt;&gt;"-"</formula>
    </cfRule>
  </conditionalFormatting>
  <conditionalFormatting sqref="AP172:AP176">
    <cfRule type="expression" dxfId="1539" priority="86">
      <formula>AP172&lt;&gt;"-"</formula>
    </cfRule>
  </conditionalFormatting>
  <conditionalFormatting sqref="AP179:AP183">
    <cfRule type="expression" dxfId="1538" priority="84">
      <formula>AP179&lt;&gt;"-"</formula>
    </cfRule>
  </conditionalFormatting>
  <conditionalFormatting sqref="AP186:AP190">
    <cfRule type="expression" dxfId="1537" priority="82">
      <formula>AP186&lt;&gt;"-"</formula>
    </cfRule>
  </conditionalFormatting>
  <conditionalFormatting sqref="AP193:AP197">
    <cfRule type="expression" dxfId="1536" priority="80">
      <formula>AP193&lt;&gt;"-"</formula>
    </cfRule>
  </conditionalFormatting>
  <conditionalFormatting sqref="AP200:AP204">
    <cfRule type="expression" dxfId="1535" priority="78">
      <formula>AP200&lt;&gt;"-"</formula>
    </cfRule>
  </conditionalFormatting>
  <conditionalFormatting sqref="AP207:AP211">
    <cfRule type="expression" dxfId="1534" priority="76">
      <formula>AP207&lt;&gt;"-"</formula>
    </cfRule>
  </conditionalFormatting>
  <conditionalFormatting sqref="AP214:AP218">
    <cfRule type="expression" dxfId="1533" priority="74">
      <formula>AP214&lt;&gt;"-"</formula>
    </cfRule>
  </conditionalFormatting>
  <conditionalFormatting sqref="AP221:AP225">
    <cfRule type="expression" dxfId="1532" priority="72">
      <formula>AP221&lt;&gt;"-"</formula>
    </cfRule>
  </conditionalFormatting>
  <conditionalFormatting sqref="AP228:AP232">
    <cfRule type="expression" dxfId="1531" priority="70">
      <formula>AP228&lt;&gt;"-"</formula>
    </cfRule>
  </conditionalFormatting>
  <conditionalFormatting sqref="AP235:AP239">
    <cfRule type="expression" dxfId="1530" priority="68">
      <formula>AP235&lt;&gt;"-"</formula>
    </cfRule>
  </conditionalFormatting>
  <conditionalFormatting sqref="AP242:AP246">
    <cfRule type="expression" dxfId="1529" priority="66">
      <formula>AP242&lt;&gt;"-"</formula>
    </cfRule>
  </conditionalFormatting>
  <conditionalFormatting sqref="AQ32:BP36">
    <cfRule type="expression" dxfId="1528" priority="684">
      <formula>#REF!=""</formula>
    </cfRule>
  </conditionalFormatting>
  <conditionalFormatting sqref="AQ39:BP43">
    <cfRule type="expression" dxfId="1527" priority="666">
      <formula>#REF!=""</formula>
    </cfRule>
  </conditionalFormatting>
  <conditionalFormatting sqref="AQ46:BP50">
    <cfRule type="expression" dxfId="1526" priority="648">
      <formula>#REF!=""</formula>
    </cfRule>
  </conditionalFormatting>
  <conditionalFormatting sqref="AQ53:BP57">
    <cfRule type="expression" dxfId="1525" priority="630">
      <formula>#REF!=""</formula>
    </cfRule>
  </conditionalFormatting>
  <conditionalFormatting sqref="AQ60:BP64">
    <cfRule type="expression" dxfId="1524" priority="612">
      <formula>#REF!=""</formula>
    </cfRule>
  </conditionalFormatting>
  <conditionalFormatting sqref="AQ67:BP71">
    <cfRule type="expression" dxfId="1523" priority="594">
      <formula>#REF!=""</formula>
    </cfRule>
  </conditionalFormatting>
  <conditionalFormatting sqref="AQ74:BP78">
    <cfRule type="expression" dxfId="1522" priority="576">
      <formula>#REF!=""</formula>
    </cfRule>
  </conditionalFormatting>
  <conditionalFormatting sqref="AQ81:BP85">
    <cfRule type="expression" dxfId="1521" priority="558">
      <formula>#REF!=""</formula>
    </cfRule>
  </conditionalFormatting>
  <conditionalFormatting sqref="AQ88:BP92">
    <cfRule type="expression" dxfId="1520" priority="540">
      <formula>#REF!=""</formula>
    </cfRule>
  </conditionalFormatting>
  <conditionalFormatting sqref="AQ95:BP99">
    <cfRule type="expression" dxfId="1519" priority="522">
      <formula>#REF!=""</formula>
    </cfRule>
  </conditionalFormatting>
  <conditionalFormatting sqref="AQ102:BP106">
    <cfRule type="expression" dxfId="1518" priority="504">
      <formula>#REF!=""</formula>
    </cfRule>
  </conditionalFormatting>
  <conditionalFormatting sqref="AQ109:BP113">
    <cfRule type="expression" dxfId="1517" priority="486">
      <formula>#REF!=""</formula>
    </cfRule>
  </conditionalFormatting>
  <conditionalFormatting sqref="AQ116:BP120">
    <cfRule type="expression" dxfId="1516" priority="468">
      <formula>#REF!=""</formula>
    </cfRule>
  </conditionalFormatting>
  <conditionalFormatting sqref="AQ123:BP127">
    <cfRule type="expression" dxfId="1515" priority="450">
      <formula>#REF!=""</formula>
    </cfRule>
  </conditionalFormatting>
  <conditionalFormatting sqref="AQ130:BP134">
    <cfRule type="expression" dxfId="1514" priority="432">
      <formula>#REF!=""</formula>
    </cfRule>
  </conditionalFormatting>
  <conditionalFormatting sqref="AQ137:BP141">
    <cfRule type="expression" dxfId="1513" priority="414">
      <formula>#REF!=""</formula>
    </cfRule>
  </conditionalFormatting>
  <conditionalFormatting sqref="AQ144:BP148">
    <cfRule type="expression" dxfId="1512" priority="396">
      <formula>#REF!=""</formula>
    </cfRule>
  </conditionalFormatting>
  <conditionalFormatting sqref="AQ151:BP155">
    <cfRule type="expression" dxfId="1511" priority="378">
      <formula>#REF!=""</formula>
    </cfRule>
  </conditionalFormatting>
  <conditionalFormatting sqref="AQ158:BP162">
    <cfRule type="expression" dxfId="1510" priority="360">
      <formula>#REF!=""</formula>
    </cfRule>
  </conditionalFormatting>
  <conditionalFormatting sqref="AQ165:BP169">
    <cfRule type="expression" dxfId="1509" priority="342">
      <formula>#REF!=""</formula>
    </cfRule>
  </conditionalFormatting>
  <conditionalFormatting sqref="AQ172:BP176">
    <cfRule type="expression" dxfId="1508" priority="324">
      <formula>#REF!=""</formula>
    </cfRule>
  </conditionalFormatting>
  <conditionalFormatting sqref="AQ179:BP183">
    <cfRule type="expression" dxfId="1507" priority="306">
      <formula>#REF!=""</formula>
    </cfRule>
  </conditionalFormatting>
  <conditionalFormatting sqref="AQ186:BP190">
    <cfRule type="expression" dxfId="1506" priority="288">
      <formula>#REF!=""</formula>
    </cfRule>
  </conditionalFormatting>
  <conditionalFormatting sqref="AQ193:BP197">
    <cfRule type="expression" dxfId="1505" priority="270">
      <formula>#REF!=""</formula>
    </cfRule>
  </conditionalFormatting>
  <conditionalFormatting sqref="AQ200:BP204">
    <cfRule type="expression" dxfId="1504" priority="252">
      <formula>#REF!=""</formula>
    </cfRule>
  </conditionalFormatting>
  <conditionalFormatting sqref="AQ207:BP211">
    <cfRule type="expression" dxfId="1503" priority="234">
      <formula>#REF!=""</formula>
    </cfRule>
  </conditionalFormatting>
  <conditionalFormatting sqref="AQ214:BP218">
    <cfRule type="expression" dxfId="1502" priority="216">
      <formula>#REF!=""</formula>
    </cfRule>
  </conditionalFormatting>
  <conditionalFormatting sqref="AQ221:BP225">
    <cfRule type="expression" dxfId="1501" priority="198">
      <formula>#REF!=""</formula>
    </cfRule>
  </conditionalFormatting>
  <conditionalFormatting sqref="AQ228:BP232">
    <cfRule type="expression" dxfId="1500" priority="180">
      <formula>#REF!=""</formula>
    </cfRule>
  </conditionalFormatting>
  <conditionalFormatting sqref="AQ235:BP239">
    <cfRule type="expression" dxfId="1499" priority="162">
      <formula>#REF!=""</formula>
    </cfRule>
  </conditionalFormatting>
  <dataValidations count="2">
    <dataValidation type="list" allowBlank="1" showInputMessage="1" showErrorMessage="1" sqref="C22:AG22 C29:AG29 C36:AG36 C43:AG43 C50:AG50 C57:AG57 C64:AG64 C71:AG71 C78:AG78 C85:AG85 C92:AG92 C99:AG99 C106:AG106 C113:AG113 C120:AG120 C127:AG127 C134:AG134 C141:AG141 C148:AG148 C155:AG155 C162:AG162 C169:AG169 C176:AG176 C183:AG183 C190:AG190 C197:AG197 C204:AG204 C211:AG211 C218:AG218 C225:AG225 C232:AG232 C239:AG239 C246:AG246" xr:uid="{A78868FE-D663-47E2-A8C1-35946CC298A5}">
      <formula1>INDIRECT("下"&amp;C19)</formula1>
    </dataValidation>
    <dataValidation type="list" allowBlank="1" showInputMessage="1" showErrorMessage="1" sqref="C245:AG245 C28:AG28 C35:AG35 C42:AG42 C49:AG49 C56:AG56 C63:AG63 C70:AG70 C77:AG77 C84:AG84 C91:AG91 C98:AG98 C105:AG105 C112:AG112 C119:AG119 C126:AG126 C133:AG133 C140:AG140 C147:AG147 C154:AG154 C161:AG161 C168:AG168 C175:AG175 C182:AG182 C189:AG189 C196:AG196 C203:AG203 C210:AG210 C217:AG217 C224:AG224 C231:AG231 C238:AG238 C21:AG21" xr:uid="{0F371D2F-7804-4F13-9D4E-9FD1769D9A9A}">
      <formula1>INDIRECT("上"&amp;C19)</formula1>
    </dataValidation>
  </dataValidations>
  <printOptions horizontalCentered="1"/>
  <pageMargins left="0.98425196850393704" right="0.39370078740157483" top="0.59055118110236227" bottom="0.39370078740157483" header="0.31496062992125984" footer="0.31496062992125984"/>
  <pageSetup paperSize="9" scale="53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Option Button 1">
              <controlPr defaultSize="0" autoFill="0" autoLine="0" autoPict="0">
                <anchor moveWithCells="1">
                  <from>
                    <xdr:col>6</xdr:col>
                    <xdr:colOff>133350</xdr:colOff>
                    <xdr:row>11</xdr:row>
                    <xdr:rowOff>38100</xdr:rowOff>
                  </from>
                  <to>
                    <xdr:col>7</xdr:col>
                    <xdr:colOff>142875</xdr:colOff>
                    <xdr:row>1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6" r:id="rId5" name="Option Button 2">
              <controlPr defaultSize="0" autoFill="0" autoLine="0" autoPict="0">
                <anchor moveWithCells="1">
                  <from>
                    <xdr:col>6</xdr:col>
                    <xdr:colOff>133350</xdr:colOff>
                    <xdr:row>12</xdr:row>
                    <xdr:rowOff>38100</xdr:rowOff>
                  </from>
                  <to>
                    <xdr:col>7</xdr:col>
                    <xdr:colOff>180975</xdr:colOff>
                    <xdr:row>12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7" r:id="rId6" name="Option Button 3">
              <controlPr defaultSize="0" autoFill="0" autoLine="0" autoPict="0">
                <anchor moveWithCells="1">
                  <from>
                    <xdr:col>6</xdr:col>
                    <xdr:colOff>133350</xdr:colOff>
                    <xdr:row>13</xdr:row>
                    <xdr:rowOff>19050</xdr:rowOff>
                  </from>
                  <to>
                    <xdr:col>7</xdr:col>
                    <xdr:colOff>180975</xdr:colOff>
                    <xdr:row>13</xdr:row>
                    <xdr:rowOff>2571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V 9 r W k m g K G 2 m A A A A 9 w A A A B I A H A B D b 2 5 m a W c v U G F j a 2 F n Z S 5 4 b W w g o h g A K K A U A A A A A A A A A A A A A A A A A A A A A A A A A A A A h Y + x D o I w G I R f h X S n L d U Y Q 3 7 K 4 G Y k I T E x r k 2 p U I V i a L G 8 m 4 O P 5 C u I U d T N 8 e 6 + S + 7 u 1 x u k Q 1 M H F 9 V Z 3 Z o E R Z i i Q B n Z F t q U C e r d I V y i l E M u 5 E m U K h h h Y + P B 6 g R V z p 1 j Q r z 3 2 M 9 w 2 5 W E U R q R f b b Z y k o 1 I t T G O m G k Q p 9 W 8 b + F O O x e Y z j D E V t g N q c M U y C T C 5 k 2 X 4 K N g 5 / p j w m r v n Z 9 p / h R h O s c y C S B v E / w B 1 B L A w Q U A A I A C A A F X 2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9 r W i i K R 7 g O A A A A E Q A A A B M A H A B G b 3 J t d W x h c y 9 T Z W N 0 a W 9 u M S 5 t I K I Y A C i g F A A A A A A A A A A A A A A A A A A A A A A A A A A A A C t O T S 7 J z M 9 T C I b Q h t Y A U E s B A i 0 A F A A C A A g A B V 9 r W k m g K G 2 m A A A A 9 w A A A B I A A A A A A A A A A A A A A A A A A A A A A E N v b m Z p Z y 9 Q Y W N r Y W d l L n h t b F B L A Q I t A B Q A A g A I A A V f a 1 o P y u m r p A A A A O k A A A A T A A A A A A A A A A A A A A A A A P I A A A B b Q 2 9 u d G V u d F 9 U e X B l c 1 0 u e G 1 s U E s B A i 0 A F A A C A A g A B V 9 r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o f R j x 0 C 5 F m P t I R i w W / p I A A A A A A g A A A A A A A 2 Y A A M A A A A A Q A A A A Z f P + 4 Z m R 9 x V r 4 y I m Q N s f X A A A A A A E g A A A o A A A A B A A A A C c v X u R c I 1 l S s l 6 U 5 Y l L h m q U A A A A F K b q 0 5 i V B f a Y B a h Q t W n + 7 0 G B e a w Y c W v Y 8 f X / G s y i L y n D W / y m 0 7 d x 0 u C T 1 d v A n L c 1 D S M a m U E / X G Q E L Y K b V r 2 v V n d h 7 4 F v p a + W F R 2 B m V U G 5 A 6 F A A A A M D B f 6 Y / b M 2 B y Y / i B m u A J J x x t o h y < / D a t a M a s h u p > 
</file>

<file path=customXml/itemProps1.xml><?xml version="1.0" encoding="utf-8"?>
<ds:datastoreItem xmlns:ds="http://schemas.openxmlformats.org/officeDocument/2006/customXml" ds:itemID="{31C18791-CC9B-4111-8B5D-471078BB51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0</vt:i4>
      </vt:variant>
      <vt:variant>
        <vt:lpstr>名前付き一覧</vt:lpstr>
      </vt:variant>
      <vt:variant>
        <vt:i4>52</vt:i4>
      </vt:variant>
    </vt:vector>
  </HeadingPairs>
  <TitlesOfParts>
    <vt:vector size="82" baseType="lpstr">
      <vt:lpstr>更新履歴</vt:lpstr>
      <vt:lpstr>基本情報入力</vt:lpstr>
      <vt:lpstr>電子納品事前協議</vt:lpstr>
      <vt:lpstr>提出書類・成果品一覧</vt:lpstr>
      <vt:lpstr>リスト</vt:lpstr>
      <vt:lpstr>電子媒体納品書</vt:lpstr>
      <vt:lpstr>ウィークリースタンス初回</vt:lpstr>
      <vt:lpstr>ウィークリースタンス実施結果</vt:lpstr>
      <vt:lpstr>週休2日（現閉）計画実績表</vt:lpstr>
      <vt:lpstr>週休2日（交替）計画実績表</vt:lpstr>
      <vt:lpstr>週休2日（現閉）計画実績表 (記入例)</vt:lpstr>
      <vt:lpstr>BD</vt:lpstr>
      <vt:lpstr>週休2日交替制実施</vt:lpstr>
      <vt:lpstr>完全週休2日達成</vt:lpstr>
      <vt:lpstr>週休2日未達成</vt:lpstr>
      <vt:lpstr>情報共有システム実施（指定型）</vt:lpstr>
      <vt:lpstr>情報共有システム実施（希望型）</vt:lpstr>
      <vt:lpstr>別紙　利用ユーザー確認書</vt:lpstr>
      <vt:lpstr>遠隔臨場実施（指定型）</vt:lpstr>
      <vt:lpstr>遠隔臨場実施（希望型）</vt:lpstr>
      <vt:lpstr>遠隔臨場実施計画書</vt:lpstr>
      <vt:lpstr>遠隔臨場実施計画書（記入例）</vt:lpstr>
      <vt:lpstr>快適トイレ チェックシート</vt:lpstr>
      <vt:lpstr>快適トイレ実施（希望型実施）</vt:lpstr>
      <vt:lpstr>快適トイレ（指定型不実施）</vt:lpstr>
      <vt:lpstr>快適トイレ（費用確定）</vt:lpstr>
      <vt:lpstr>熱中症対策 チェックシート</vt:lpstr>
      <vt:lpstr>熱中症実施</vt:lpstr>
      <vt:lpstr>熱中症費用</vt:lpstr>
      <vt:lpstr>Sheet3</vt:lpstr>
      <vt:lpstr>ウィークリースタンス実施結果!page1</vt:lpstr>
      <vt:lpstr>ウィークリースタンス初回!page1</vt:lpstr>
      <vt:lpstr>電子納品事前協議!page1</vt:lpstr>
      <vt:lpstr>ウィークリースタンス実施結果!Print_Area</vt:lpstr>
      <vt:lpstr>ウィークリースタンス初回!Print_Area</vt:lpstr>
      <vt:lpstr>'遠隔臨場実施（希望型）'!Print_Area</vt:lpstr>
      <vt:lpstr>'遠隔臨場実施（指定型）'!Print_Area</vt:lpstr>
      <vt:lpstr>遠隔臨場実施計画書!Print_Area</vt:lpstr>
      <vt:lpstr>'遠隔臨場実施計画書（記入例）'!Print_Area</vt:lpstr>
      <vt:lpstr>'快適トイレ チェックシート'!Print_Area</vt:lpstr>
      <vt:lpstr>'快適トイレ（指定型不実施）'!Print_Area</vt:lpstr>
      <vt:lpstr>'快適トイレ（費用確定）'!Print_Area</vt:lpstr>
      <vt:lpstr>'快適トイレ実施（希望型実施）'!Print_Area</vt:lpstr>
      <vt:lpstr>完全週休2日達成!Print_Area</vt:lpstr>
      <vt:lpstr>基本情報入力!Print_Area</vt:lpstr>
      <vt:lpstr>'週休2日（現閉）計画実績表'!Print_Area</vt:lpstr>
      <vt:lpstr>'週休2日（現閉）計画実績表 (記入例)'!Print_Area</vt:lpstr>
      <vt:lpstr>'週休2日（交替）計画実績表'!Print_Area</vt:lpstr>
      <vt:lpstr>週休2日交替制実施!Print_Area</vt:lpstr>
      <vt:lpstr>週休2日未達成!Print_Area</vt:lpstr>
      <vt:lpstr>'情報共有システム実施（希望型）'!Print_Area</vt:lpstr>
      <vt:lpstr>'情報共有システム実施（指定型）'!Print_Area</vt:lpstr>
      <vt:lpstr>提出書類・成果品一覧!Print_Area</vt:lpstr>
      <vt:lpstr>電子納品事前協議!Print_Area</vt:lpstr>
      <vt:lpstr>電子媒体納品書!Print_Area</vt:lpstr>
      <vt:lpstr>熱中症実施!Print_Area</vt:lpstr>
      <vt:lpstr>'熱中症対策 チェックシート'!Print_Area</vt:lpstr>
      <vt:lpstr>熱中症費用!Print_Area</vt:lpstr>
      <vt:lpstr>'別紙　利用ユーザー確認書'!Print_Area</vt:lpstr>
      <vt:lpstr>'週休2日（現閉）計画実績表'!Print_Titles</vt:lpstr>
      <vt:lpstr>'週休2日（現閉）計画実績表 (記入例)'!Print_Titles</vt:lpstr>
      <vt:lpstr>'週休2日（交替）計画実績表'!Print_Titles</vt:lpstr>
      <vt:lpstr>下火</vt:lpstr>
      <vt:lpstr>下休</vt:lpstr>
      <vt:lpstr>下金</vt:lpstr>
      <vt:lpstr>下月</vt:lpstr>
      <vt:lpstr>下祝</vt:lpstr>
      <vt:lpstr>下水</vt:lpstr>
      <vt:lpstr>下土</vt:lpstr>
      <vt:lpstr>下日</vt:lpstr>
      <vt:lpstr>下木</vt:lpstr>
      <vt:lpstr>休み</vt:lpstr>
      <vt:lpstr>祝日</vt:lpstr>
      <vt:lpstr>上火</vt:lpstr>
      <vt:lpstr>上休</vt:lpstr>
      <vt:lpstr>上金</vt:lpstr>
      <vt:lpstr>上月</vt:lpstr>
      <vt:lpstr>上祝</vt:lpstr>
      <vt:lpstr>上水</vt:lpstr>
      <vt:lpstr>上土</vt:lpstr>
      <vt:lpstr>上日</vt:lpstr>
      <vt:lpstr>上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後田　和哉</dc:creator>
  <cp:lastModifiedBy>山﨑　荘太郎</cp:lastModifiedBy>
  <cp:lastPrinted>2025-04-25T09:00:10Z</cp:lastPrinted>
  <dcterms:created xsi:type="dcterms:W3CDTF">2025-03-11T02:18:45Z</dcterms:created>
  <dcterms:modified xsi:type="dcterms:W3CDTF">2026-05-05T05:06:35Z</dcterms:modified>
</cp:coreProperties>
</file>